Descent="0.25">
      <c r="A16497" t="s">
        <v>78096</v>
      </c>
      <c r="B16497" t="s">
        <v>78097</v>
      </c>
      <c r="C16497" t="s">
        <v>78098</v>
      </c>
      <c r="D16497" t="s">
        <v>30</v>
      </c>
      <c r="E16497" t="s">
        <v>28649</v>
      </c>
      <c r="F16497" t="str">
        <f>IF(ISNUMBER(SEARCH(",",database[[#This Row],[genre]])),LEFT(database[[#This Row],[genre]],FIND(",",database[[#This Row],[genre]])-1),$E16497)</f>
        <v>Cult Movies</v>
      </c>
      <c r="G16497" t="s">
        <v>3248</v>
      </c>
      <c r="H16497" t="s">
        <v>78099</v>
      </c>
      <c r="I16497" t="s">
        <v>78100</v>
      </c>
      <c r="J16497" s="1">
        <v>23272</v>
      </c>
      <c r="K16497" s="1">
        <v>37047</v>
      </c>
      <c r="L16497">
        <v>76</v>
      </c>
      <c r="M16497" t="s">
        <v>2256</v>
      </c>
      <c r="N16497" t="s">
        <v>43</v>
      </c>
      <c r="O16497">
        <v>88</v>
      </c>
      <c r="P16497">
        <v>25</v>
      </c>
      <c r="Q16497">
        <v>66</v>
      </c>
      <c r="R16497">
        <v>3220</v>
      </c>
    </row>
    <row r="16498" spans="1:18" x14ac:dyDescent="0.25">
      <c r="A16498" t="s">
        <v>78101</v>
      </c>
      <c r="B16498" t="s">
        <v>78102</v>
      </c>
      <c r="C16498" t="s">
        <v>78103</v>
      </c>
      <c r="D16498" t="s">
        <v>20</v>
      </c>
      <c r="E16498" t="s">
        <v>53896</v>
      </c>
      <c r="F16498" t="str">
        <f>IF(ISNUMBER(SEARCH(",",database[[#This Row],[genre]])),LEFT(database[[#This Row],[genre]],FIND(",",database[[#This Row],[genre]])-1),$E16498)</f>
        <v>Musical &amp; Performing Arts</v>
      </c>
      <c r="G16498" t="s">
        <v>35676</v>
      </c>
      <c r="H16498" t="s">
        <v>78104</v>
      </c>
      <c r="I16498" t="s">
        <v>78105</v>
      </c>
      <c r="J16498" s="1">
        <v>29221</v>
      </c>
      <c r="K16498" s="1">
        <v>36361</v>
      </c>
      <c r="L16498">
        <v>96</v>
      </c>
      <c r="M16498" t="s">
        <v>2026</v>
      </c>
      <c r="N16498" t="s">
        <v>26</v>
      </c>
      <c r="O16498">
        <v>25</v>
      </c>
      <c r="P16498">
        <v>40</v>
      </c>
      <c r="Q16498">
        <v>58</v>
      </c>
      <c r="R16498">
        <v>19662</v>
      </c>
    </row>
    <row r="16499" spans="1:18" x14ac:dyDescent="0.25">
      <c r="A16499" t="s">
        <v>78106</v>
      </c>
      <c r="B16499" t="s">
        <v>78107</v>
      </c>
      <c r="C16499" t="s">
        <v>38</v>
      </c>
      <c r="D16499" t="s">
        <v>30</v>
      </c>
      <c r="E16499" t="s">
        <v>78108</v>
      </c>
      <c r="F16499" t="str">
        <f>IF(ISNUMBER(SEARCH(",",database[[#This Row],[genre]])),LEFT(database[[#This Row],[genre]],FIND(",",database[[#This Row],[genre]])-1),$E16499)</f>
        <v>Action &amp; Adventure</v>
      </c>
      <c r="G16499" t="s">
        <v>28661</v>
      </c>
      <c r="H16499" t="s">
        <v>38</v>
      </c>
      <c r="I16499" t="s">
        <v>78109</v>
      </c>
      <c r="J16499" s="1">
        <v>36951</v>
      </c>
      <c r="K16499" s="1">
        <v>37005</v>
      </c>
      <c r="L16499">
        <v>120</v>
      </c>
      <c r="M16499" t="s">
        <v>5175</v>
      </c>
      <c r="N16499" t="s">
        <v>26</v>
      </c>
      <c r="O16499">
        <v>0</v>
      </c>
      <c r="P16499">
        <v>5</v>
      </c>
      <c r="Q16499">
        <v>29</v>
      </c>
      <c r="R16499">
        <v>1504</v>
      </c>
    </row>
    <row r="16500" spans="1:18" x14ac:dyDescent="0.25">
      <c r="A16500" t="s">
        <v>78110</v>
      </c>
      <c r="B16500" t="s">
        <v>78111</v>
      </c>
      <c r="C16500" t="s">
        <v>38</v>
      </c>
      <c r="D16500" t="s">
        <v>47</v>
      </c>
      <c r="E16500" t="s">
        <v>116</v>
      </c>
      <c r="F16500" t="str">
        <f>IF(ISNUMBER(SEARCH(",",database[[#This Row],[genre]])),LEFT(database[[#This Row],[genre]],FIND(",",database[[#This Row],[genre]])-1),$E16500)</f>
        <v>Drama</v>
      </c>
      <c r="G16500" t="s">
        <v>78112</v>
      </c>
      <c r="H16500" t="s">
        <v>78113</v>
      </c>
      <c r="I16500" t="s">
        <v>78114</v>
      </c>
      <c r="J16500" s="1">
        <v>42286</v>
      </c>
      <c r="K16500" s="1">
        <v>42296</v>
      </c>
      <c r="L16500">
        <v>123</v>
      </c>
      <c r="M16500" t="s">
        <v>540</v>
      </c>
      <c r="N16500" t="s">
        <v>43</v>
      </c>
      <c r="O16500">
        <v>86</v>
      </c>
      <c r="P16500">
        <v>14</v>
      </c>
      <c r="Q16500">
        <v>55</v>
      </c>
      <c r="R16500">
        <v>302</v>
      </c>
    </row>
    <row r="16501" spans="1:18" x14ac:dyDescent="0.25">
      <c r="A16501" t="s">
        <v>78115</v>
      </c>
      <c r="B16501" t="s">
        <v>78116</v>
      </c>
      <c r="C16501" t="s">
        <v>78117</v>
      </c>
      <c r="D16501" t="s">
        <v>65</v>
      </c>
      <c r="E16501" t="s">
        <v>1228</v>
      </c>
      <c r="F16501" t="str">
        <f>IF(ISNUMBER(SEARCH(",",database[[#This Row],[genre]])),LEFT(database[[#This Row],[genre]],FIND(",",database[[#This Row],[genre]])-1),$E16501)</f>
        <v>Mystery &amp; Suspense</v>
      </c>
      <c r="G16501" t="s">
        <v>78118</v>
      </c>
      <c r="H16501" t="s">
        <v>78072</v>
      </c>
      <c r="I16501" t="s">
        <v>78119</v>
      </c>
      <c r="J16501" s="1">
        <v>35965</v>
      </c>
      <c r="K16501" s="1">
        <v>36284</v>
      </c>
      <c r="L16501">
        <v>120</v>
      </c>
      <c r="M16501" t="s">
        <v>1948</v>
      </c>
      <c r="N16501" t="s">
        <v>43</v>
      </c>
      <c r="O16501">
        <v>65</v>
      </c>
      <c r="P16501">
        <v>72</v>
      </c>
      <c r="Q16501">
        <v>72</v>
      </c>
      <c r="R16501">
        <v>66464</v>
      </c>
    </row>
    <row r="16502" spans="1:18" x14ac:dyDescent="0.25">
      <c r="A16502" t="s">
        <v>78120</v>
      </c>
      <c r="B16502" t="s">
        <v>78121</v>
      </c>
      <c r="C16502" t="s">
        <v>38</v>
      </c>
      <c r="D16502" t="s">
        <v>65</v>
      </c>
      <c r="E16502" t="s">
        <v>288</v>
      </c>
      <c r="F16502" t="str">
        <f>IF(ISNUMBER(SEARCH(",",database[[#This Row],[genre]])),LEFT(database[[#This Row],[genre]],FIND(",",database[[#This Row],[genre]])-1),$E16502)</f>
        <v>Art House &amp; International</v>
      </c>
      <c r="G16502" t="s">
        <v>61587</v>
      </c>
      <c r="H16502" t="s">
        <v>38</v>
      </c>
      <c r="I16502" t="s">
        <v>78122</v>
      </c>
      <c r="J16502" s="1">
        <v>36714</v>
      </c>
      <c r="K16502" s="1">
        <v>36872</v>
      </c>
      <c r="L16502">
        <v>94</v>
      </c>
      <c r="M16502" t="s">
        <v>6419</v>
      </c>
      <c r="N16502" t="s">
        <v>43</v>
      </c>
      <c r="O16502">
        <v>86</v>
      </c>
      <c r="P16502">
        <v>29</v>
      </c>
      <c r="Q16502">
        <v>92</v>
      </c>
      <c r="R16502">
        <v>4586</v>
      </c>
    </row>
    <row r="16503" spans="1:18" x14ac:dyDescent="0.25">
      <c r="A16503" t="s">
        <v>78123</v>
      </c>
      <c r="B16503" t="s">
        <v>78124</v>
      </c>
      <c r="C16503" t="s">
        <v>78125</v>
      </c>
      <c r="D16503" t="s">
        <v>65</v>
      </c>
      <c r="E16503" t="s">
        <v>1560</v>
      </c>
      <c r="F16503" t="str">
        <f>IF(ISNUMBER(SEARCH(",",database[[#This Row],[genre]])),LEFT(database[[#This Row],[genre]],FIND(",",database[[#This Row],[genre]])-1),$E16503)</f>
        <v>Action &amp; Adventure</v>
      </c>
      <c r="G16503" t="s">
        <v>14487</v>
      </c>
      <c r="H16503" t="s">
        <v>77726</v>
      </c>
      <c r="I16503" t="s">
        <v>78126</v>
      </c>
      <c r="J16503" s="1">
        <v>36721</v>
      </c>
      <c r="K16503" s="1">
        <v>36851</v>
      </c>
      <c r="L16503">
        <v>104</v>
      </c>
      <c r="M16503" t="s">
        <v>25</v>
      </c>
      <c r="N16503" t="s">
        <v>35</v>
      </c>
      <c r="O16503">
        <v>81</v>
      </c>
      <c r="P16503">
        <v>172</v>
      </c>
      <c r="Q16503">
        <v>83</v>
      </c>
      <c r="R16503">
        <v>1067514</v>
      </c>
    </row>
    <row r="16504" spans="1:18" x14ac:dyDescent="0.25">
      <c r="A16504" t="s">
        <v>78127</v>
      </c>
      <c r="B16504" t="s">
        <v>78128</v>
      </c>
      <c r="C16504" t="s">
        <v>38</v>
      </c>
      <c r="D16504" t="s">
        <v>47</v>
      </c>
      <c r="E16504" t="s">
        <v>31</v>
      </c>
      <c r="F16504" t="str">
        <f>IF(ISNUMBER(SEARCH(",",database[[#This Row],[genre]])),LEFT(database[[#This Row],[genre]],FIND(",",database[[#This Row],[genre]])-1),$E16504)</f>
        <v>Comedy</v>
      </c>
      <c r="G16504" t="s">
        <v>78129</v>
      </c>
      <c r="H16504" t="s">
        <v>78130</v>
      </c>
      <c r="I16504" t="s">
        <v>78131</v>
      </c>
      <c r="J16504" s="1"/>
      <c r="K16504" s="1">
        <v>42608</v>
      </c>
      <c r="L16504">
        <v>120</v>
      </c>
      <c r="M16504" t="s">
        <v>9908</v>
      </c>
      <c r="N16504" t="s">
        <v>43</v>
      </c>
      <c r="O16504">
        <v>71</v>
      </c>
      <c r="P16504">
        <v>7</v>
      </c>
      <c r="Q16504">
        <v>53</v>
      </c>
      <c r="R16504">
        <v>512</v>
      </c>
    </row>
    <row r="16505" spans="1:18" x14ac:dyDescent="0.25">
      <c r="A16505" t="s">
        <v>78132</v>
      </c>
      <c r="B16505" t="s">
        <v>78133</v>
      </c>
      <c r="C16505" t="s">
        <v>78134</v>
      </c>
      <c r="D16505" t="s">
        <v>30</v>
      </c>
      <c r="E16505" t="s">
        <v>256</v>
      </c>
      <c r="F16505" t="str">
        <f>IF(ISNUMBER(SEARCH(",",database[[#This Row],[genre]])),LEFT(database[[#This Row],[genre]],FIND(",",database[[#This Row],[genre]])-1),$E16505)</f>
        <v>Horror</v>
      </c>
      <c r="G16505" t="s">
        <v>78135</v>
      </c>
      <c r="H16505" t="s">
        <v>78136</v>
      </c>
      <c r="I16505" t="s">
        <v>78137</v>
      </c>
      <c r="J16505" s="1">
        <v>42783</v>
      </c>
      <c r="K16505" s="1">
        <v>42878</v>
      </c>
      <c r="L16505">
        <v>81</v>
      </c>
      <c r="M16505" t="s">
        <v>37966</v>
      </c>
      <c r="N16505" t="s">
        <v>43</v>
      </c>
      <c r="O16505">
        <v>70</v>
      </c>
      <c r="P16505">
        <v>60</v>
      </c>
      <c r="Q16505">
        <v>19</v>
      </c>
      <c r="R16505">
        <v>2475</v>
      </c>
    </row>
    <row r="16506" spans="1:18" x14ac:dyDescent="0.25">
      <c r="A16506" t="s">
        <v>78138</v>
      </c>
      <c r="B16506" t="s">
        <v>78139</v>
      </c>
      <c r="C16506" t="s">
        <v>78140</v>
      </c>
      <c r="D16506" t="s">
        <v>30</v>
      </c>
      <c r="E16506" t="s">
        <v>116</v>
      </c>
      <c r="F16506" t="str">
        <f>IF(ISNUMBER(SEARCH(",",database[[#This Row],[genre]])),LEFT(database[[#This Row],[genre]],FIND(",",database[[#This Row],[genre]])-1),$E16506)</f>
        <v>Drama</v>
      </c>
      <c r="G16506" t="s">
        <v>33270</v>
      </c>
      <c r="H16506" t="s">
        <v>33270</v>
      </c>
      <c r="I16506" t="s">
        <v>78141</v>
      </c>
      <c r="J16506" s="1">
        <v>37918</v>
      </c>
      <c r="K16506" s="1">
        <v>37831</v>
      </c>
      <c r="L16506">
        <v>91</v>
      </c>
      <c r="M16506" t="s">
        <v>310</v>
      </c>
      <c r="N16506" t="s">
        <v>26</v>
      </c>
      <c r="O16506">
        <v>44</v>
      </c>
      <c r="P16506">
        <v>62</v>
      </c>
      <c r="Q16506">
        <v>44</v>
      </c>
      <c r="R16506">
        <v>3260</v>
      </c>
    </row>
    <row r="16507" spans="1:18" x14ac:dyDescent="0.25">
      <c r="A16507" t="s">
        <v>78142</v>
      </c>
      <c r="B16507" t="s">
        <v>78143</v>
      </c>
      <c r="C16507" t="s">
        <v>78144</v>
      </c>
      <c r="D16507" t="s">
        <v>65</v>
      </c>
      <c r="E16507" t="s">
        <v>1252</v>
      </c>
      <c r="F16507" t="str">
        <f>IF(ISNUMBER(SEARCH(",",database[[#This Row],[genre]])),LEFT(database[[#This Row],[genre]],FIND(",",database[[#This Row],[genre]])-1),$E16507)</f>
        <v>Action &amp; Adventure</v>
      </c>
      <c r="G16507" t="s">
        <v>7054</v>
      </c>
      <c r="H16507" t="s">
        <v>78145</v>
      </c>
      <c r="I16507" t="s">
        <v>78146</v>
      </c>
      <c r="J16507" s="1">
        <v>37477</v>
      </c>
      <c r="K16507" s="1">
        <v>37621</v>
      </c>
      <c r="L16507">
        <v>84</v>
      </c>
      <c r="M16507" t="s">
        <v>85</v>
      </c>
      <c r="N16507" t="s">
        <v>26</v>
      </c>
      <c r="O16507">
        <v>48</v>
      </c>
      <c r="P16507">
        <v>179</v>
      </c>
      <c r="Q16507">
        <v>58</v>
      </c>
      <c r="R16507">
        <v>464226</v>
      </c>
    </row>
    <row r="16508" spans="1:18" x14ac:dyDescent="0.25">
      <c r="A16508" t="s">
        <v>78147</v>
      </c>
      <c r="B16508" t="s">
        <v>78148</v>
      </c>
      <c r="C16508" t="s">
        <v>78149</v>
      </c>
      <c r="D16508" t="s">
        <v>65</v>
      </c>
      <c r="E16508" t="s">
        <v>1083</v>
      </c>
      <c r="F16508" t="str">
        <f>IF(ISNUMBER(SEARCH(",",database[[#This Row],[genre]])),LEFT(database[[#This Row],[genre]],FIND(",",database[[#This Row],[genre]])-1),$E16508)</f>
        <v>Action &amp; Adventure</v>
      </c>
      <c r="G16508" t="s">
        <v>26715</v>
      </c>
      <c r="H16508" t="s">
        <v>38</v>
      </c>
      <c r="I16508" t="s">
        <v>78150</v>
      </c>
      <c r="J16508" s="1">
        <v>42755</v>
      </c>
      <c r="K16508" s="1">
        <v>42871</v>
      </c>
      <c r="L16508">
        <v>110</v>
      </c>
      <c r="M16508" t="s">
        <v>112</v>
      </c>
      <c r="N16508" t="s">
        <v>26</v>
      </c>
      <c r="O16508">
        <v>45</v>
      </c>
      <c r="P16508">
        <v>140</v>
      </c>
      <c r="Q16508">
        <v>37</v>
      </c>
      <c r="R16508">
        <v>25176</v>
      </c>
    </row>
    <row r="16509" spans="1:18" x14ac:dyDescent="0.25">
      <c r="A16509" t="s">
        <v>78151</v>
      </c>
      <c r="B16509" t="s">
        <v>78152</v>
      </c>
      <c r="C16509" t="s">
        <v>78153</v>
      </c>
      <c r="D16509" t="s">
        <v>30</v>
      </c>
      <c r="E16509" t="s">
        <v>1252</v>
      </c>
      <c r="F16509" t="str">
        <f>IF(ISNUMBER(SEARCH(",",database[[#This Row],[genre]])),LEFT(database[[#This Row],[genre]],FIND(",",database[[#This Row],[genre]])-1),$E16509)</f>
        <v>Action &amp; Adventure</v>
      </c>
      <c r="G16509" t="s">
        <v>13124</v>
      </c>
      <c r="H16509" t="s">
        <v>78154</v>
      </c>
      <c r="I16509" t="s">
        <v>78155</v>
      </c>
      <c r="J16509" s="1">
        <v>38471</v>
      </c>
      <c r="K16509" s="1">
        <v>38559</v>
      </c>
      <c r="L16509">
        <v>101</v>
      </c>
      <c r="M16509" t="s">
        <v>239</v>
      </c>
      <c r="N16509" t="s">
        <v>26</v>
      </c>
      <c r="O16509">
        <v>17</v>
      </c>
      <c r="P16509">
        <v>136</v>
      </c>
      <c r="Q16509">
        <v>32</v>
      </c>
      <c r="R16509">
        <v>113296</v>
      </c>
    </row>
    <row r="16510" spans="1:18" x14ac:dyDescent="0.25">
      <c r="A16510" t="s">
        <v>78156</v>
      </c>
      <c r="B16510" t="s">
        <v>78157</v>
      </c>
      <c r="C16510" t="s">
        <v>78158</v>
      </c>
      <c r="D16510" t="s">
        <v>47</v>
      </c>
      <c r="E16510" t="s">
        <v>116</v>
      </c>
      <c r="F16510" t="str">
        <f>IF(ISNUMBER(SEARCH(",",database[[#This Row],[genre]])),LEFT(database[[#This Row],[genre]],FIND(",",database[[#This Row],[genre]])-1),$E16510)</f>
        <v>Drama</v>
      </c>
      <c r="G16510" t="s">
        <v>28340</v>
      </c>
      <c r="H16510" t="s">
        <v>28340</v>
      </c>
      <c r="I16510" t="s">
        <v>78159</v>
      </c>
      <c r="J16510" s="1">
        <v>39247</v>
      </c>
      <c r="K16510" s="1">
        <v>39735</v>
      </c>
      <c r="L16510">
        <v>86</v>
      </c>
      <c r="M16510" t="s">
        <v>971</v>
      </c>
      <c r="N16510" t="s">
        <v>35</v>
      </c>
      <c r="O16510">
        <v>84</v>
      </c>
      <c r="P16510">
        <v>45</v>
      </c>
      <c r="Q16510">
        <v>80</v>
      </c>
      <c r="R16510">
        <v>5372</v>
      </c>
    </row>
    <row r="16511" spans="1:18" x14ac:dyDescent="0.25">
      <c r="A16511" t="s">
        <v>78160</v>
      </c>
      <c r="B16511" t="s">
        <v>78161</v>
      </c>
      <c r="C16511" t="s">
        <v>78162</v>
      </c>
      <c r="D16511" t="s">
        <v>30</v>
      </c>
      <c r="E16511" t="s">
        <v>3242</v>
      </c>
      <c r="F16511" t="str">
        <f>IF(ISNUMBER(SEARCH(",",database[[#This Row],[genre]])),LEFT(database[[#This Row],[genre]],FIND(",",database[[#This Row],[genre]])-1),$E16511)</f>
        <v>Art House &amp; International</v>
      </c>
      <c r="G16511" t="s">
        <v>5498</v>
      </c>
      <c r="H16511" t="s">
        <v>78163</v>
      </c>
      <c r="I16511" t="s">
        <v>78164</v>
      </c>
      <c r="J16511" s="1">
        <v>36982</v>
      </c>
      <c r="K16511" s="1">
        <v>37551</v>
      </c>
      <c r="L16511">
        <v>106</v>
      </c>
      <c r="M16511" t="s">
        <v>310</v>
      </c>
      <c r="N16511" t="s">
        <v>35</v>
      </c>
      <c r="O16511">
        <v>92</v>
      </c>
      <c r="P16511">
        <v>137</v>
      </c>
      <c r="Q16511">
        <v>88</v>
      </c>
      <c r="R16511">
        <v>69722</v>
      </c>
    </row>
    <row r="16512" spans="1:18" x14ac:dyDescent="0.25">
      <c r="A16512" t="s">
        <v>78165</v>
      </c>
      <c r="B16512" t="s">
        <v>78166</v>
      </c>
      <c r="C16512" t="s">
        <v>78167</v>
      </c>
      <c r="D16512" t="s">
        <v>30</v>
      </c>
      <c r="E16512" t="s">
        <v>25415</v>
      </c>
      <c r="F16512" t="str">
        <f>IF(ISNUMBER(SEARCH(",",database[[#This Row],[genre]])),LEFT(database[[#This Row],[genre]],FIND(",",database[[#This Row],[genre]])-1),$E16512)</f>
        <v>Action &amp; Adventure</v>
      </c>
      <c r="G16512" t="s">
        <v>9781</v>
      </c>
      <c r="H16512" t="s">
        <v>78168</v>
      </c>
      <c r="I16512" t="s">
        <v>78169</v>
      </c>
      <c r="J16512" s="1">
        <v>42286</v>
      </c>
      <c r="K16512" s="1">
        <v>42339</v>
      </c>
      <c r="L16512">
        <v>115</v>
      </c>
      <c r="M16512" t="s">
        <v>78170</v>
      </c>
      <c r="N16512" t="s">
        <v>43</v>
      </c>
      <c r="O16512">
        <v>63</v>
      </c>
      <c r="P16512">
        <v>40</v>
      </c>
      <c r="Q16512">
        <v>39</v>
      </c>
      <c r="R16512">
        <v>489</v>
      </c>
    </row>
    <row r="16513" spans="1:18" x14ac:dyDescent="0.25">
      <c r="A16513" t="s">
        <v>78171</v>
      </c>
      <c r="B16513" t="s">
        <v>78172</v>
      </c>
      <c r="C16513" t="s">
        <v>78173</v>
      </c>
      <c r="D16513" t="s">
        <v>56</v>
      </c>
      <c r="E16513" t="s">
        <v>78174</v>
      </c>
      <c r="F16513" t="str">
        <f>IF(ISNUMBER(SEARCH(",",database[[#This Row],[genre]])),LEFT(database[[#This Row],[genre]],FIND(",",database[[#This Row],[genre]])-1),$E16513)</f>
        <v>Classics</v>
      </c>
      <c r="G16513" t="s">
        <v>78175</v>
      </c>
      <c r="H16513" t="s">
        <v>78176</v>
      </c>
      <c r="I16513" t="s">
        <v>78177</v>
      </c>
      <c r="J16513" s="1">
        <v>15498</v>
      </c>
      <c r="K16513" s="1">
        <v>37894</v>
      </c>
      <c r="L16513">
        <v>126</v>
      </c>
      <c r="M16513" t="s">
        <v>134</v>
      </c>
      <c r="N16513" t="s">
        <v>43</v>
      </c>
      <c r="O16513">
        <v>93</v>
      </c>
      <c r="P16513">
        <v>27</v>
      </c>
      <c r="Q16513">
        <v>83</v>
      </c>
      <c r="R16513">
        <v>8123</v>
      </c>
    </row>
    <row r="16514" spans="1:18" x14ac:dyDescent="0.25">
      <c r="A16514" t="s">
        <v>78178</v>
      </c>
      <c r="B16514" t="s">
        <v>78179</v>
      </c>
      <c r="C16514" t="s">
        <v>38</v>
      </c>
      <c r="D16514" t="s">
        <v>30</v>
      </c>
      <c r="E16514" t="s">
        <v>328</v>
      </c>
      <c r="F16514" t="str">
        <f>IF(ISNUMBER(SEARCH(",",database[[#This Row],[genre]])),LEFT(database[[#This Row],[genre]],FIND(",",database[[#This Row],[genre]])-1),$E16514)</f>
        <v>Drama</v>
      </c>
      <c r="G16514" t="s">
        <v>2332</v>
      </c>
      <c r="H16514" t="s">
        <v>78180</v>
      </c>
      <c r="I16514" t="s">
        <v>78181</v>
      </c>
      <c r="J16514" s="1">
        <v>29117</v>
      </c>
      <c r="K16514" s="1">
        <v>38412</v>
      </c>
      <c r="L16514">
        <v>139</v>
      </c>
      <c r="M16514" t="s">
        <v>724</v>
      </c>
      <c r="N16514" t="s">
        <v>43</v>
      </c>
      <c r="O16514">
        <v>78</v>
      </c>
      <c r="P16514">
        <v>9</v>
      </c>
      <c r="Q16514">
        <v>63</v>
      </c>
      <c r="R16514">
        <v>1878</v>
      </c>
    </row>
    <row r="16515" spans="1:18" x14ac:dyDescent="0.25">
      <c r="A16515" t="s">
        <v>78182</v>
      </c>
      <c r="B16515" t="s">
        <v>78183</v>
      </c>
      <c r="C16515" t="s">
        <v>78184</v>
      </c>
      <c r="D16515" t="s">
        <v>30</v>
      </c>
      <c r="E16515" t="s">
        <v>116</v>
      </c>
      <c r="F16515" t="str">
        <f>IF(ISNUMBER(SEARCH(",",database[[#This Row],[genre]])),LEFT(database[[#This Row],[genre]],FIND(",",database[[#This Row],[genre]])-1),$E16515)</f>
        <v>Drama</v>
      </c>
      <c r="G16515" t="s">
        <v>44385</v>
      </c>
      <c r="H16515" t="s">
        <v>78185</v>
      </c>
      <c r="I16515" t="s">
        <v>78186</v>
      </c>
      <c r="J16515" s="1">
        <v>36819</v>
      </c>
      <c r="K16515" s="1">
        <v>36991</v>
      </c>
      <c r="L16515">
        <v>115</v>
      </c>
      <c r="M16515" t="s">
        <v>5435</v>
      </c>
      <c r="N16515" t="s">
        <v>43</v>
      </c>
      <c r="O16515">
        <v>64</v>
      </c>
      <c r="P16515">
        <v>96</v>
      </c>
      <c r="Q16515">
        <v>51</v>
      </c>
      <c r="R16515">
        <v>8970</v>
      </c>
    </row>
    <row r="16516" spans="1:18" x14ac:dyDescent="0.25">
      <c r="A16516" t="s">
        <v>78187</v>
      </c>
      <c r="B16516" t="s">
        <v>78188</v>
      </c>
      <c r="C16516" t="s">
        <v>38</v>
      </c>
      <c r="D16516" t="s">
        <v>47</v>
      </c>
      <c r="E16516" t="s">
        <v>78189</v>
      </c>
      <c r="F16516" t="str">
        <f>IF(ISNUMBER(SEARCH(",",database[[#This Row],[genre]])),LEFT(database[[#This Row],[genre]],FIND(",",database[[#This Row],[genre]])-1),$E16516)</f>
        <v>Animation</v>
      </c>
      <c r="G16516" t="s">
        <v>78190</v>
      </c>
      <c r="H16516" t="s">
        <v>78191</v>
      </c>
      <c r="I16516" t="s">
        <v>78192</v>
      </c>
      <c r="J16516" s="1">
        <v>42545</v>
      </c>
      <c r="K16516" s="1">
        <v>42745</v>
      </c>
      <c r="L16516">
        <v>76</v>
      </c>
      <c r="M16516" t="s">
        <v>78193</v>
      </c>
      <c r="N16516" t="s">
        <v>43</v>
      </c>
      <c r="O16516">
        <v>78</v>
      </c>
      <c r="P16516">
        <v>9</v>
      </c>
      <c r="Q16516">
        <v>39</v>
      </c>
      <c r="R16516">
        <v>115</v>
      </c>
    </row>
    <row r="16517" spans="1:18" x14ac:dyDescent="0.25">
      <c r="A16517" t="s">
        <v>78194</v>
      </c>
      <c r="B16517" t="s">
        <v>78195</v>
      </c>
      <c r="C16517" t="s">
        <v>38</v>
      </c>
      <c r="D16517" t="s">
        <v>30</v>
      </c>
      <c r="E16517" t="s">
        <v>198</v>
      </c>
      <c r="F16517" t="str">
        <f>IF(ISNUMBER(SEARCH(",",database[[#This Row],[genre]])),LEFT(database[[#This Row],[genre]],FIND(",",database[[#This Row],[genre]])-1),$E16517)</f>
        <v>Art House &amp; International</v>
      </c>
      <c r="G16517" t="s">
        <v>78196</v>
      </c>
      <c r="H16517" t="s">
        <v>78197</v>
      </c>
      <c r="I16517" t="s">
        <v>78198</v>
      </c>
      <c r="J16517" s="1">
        <v>36814</v>
      </c>
      <c r="K16517" s="1">
        <v>37749</v>
      </c>
      <c r="L16517">
        <v>119</v>
      </c>
      <c r="M16517" t="s">
        <v>540</v>
      </c>
      <c r="N16517" t="s">
        <v>26</v>
      </c>
      <c r="O16517">
        <v>40</v>
      </c>
      <c r="P16517">
        <v>10</v>
      </c>
      <c r="Q16517">
        <v>84</v>
      </c>
      <c r="R16517">
        <v>217</v>
      </c>
    </row>
    <row r="16518" spans="1:18" x14ac:dyDescent="0.25">
      <c r="A16518" t="s">
        <v>78199</v>
      </c>
      <c r="B16518" t="s">
        <v>78200</v>
      </c>
      <c r="C16518" t="s">
        <v>38</v>
      </c>
      <c r="D16518" t="s">
        <v>65</v>
      </c>
      <c r="E16518" t="s">
        <v>328</v>
      </c>
      <c r="F16518" t="str">
        <f>IF(ISNUMBER(SEARCH(",",database[[#This Row],[genre]])),LEFT(database[[#This Row],[genre]],FIND(",",database[[#This Row],[genre]])-1),$E16518)</f>
        <v>Drama</v>
      </c>
      <c r="G16518" t="s">
        <v>5147</v>
      </c>
      <c r="H16518" t="s">
        <v>5147</v>
      </c>
      <c r="I16518" t="s">
        <v>78201</v>
      </c>
      <c r="J16518" s="1">
        <v>32067</v>
      </c>
      <c r="K16518" s="1">
        <v>36564</v>
      </c>
      <c r="L16518">
        <v>103</v>
      </c>
      <c r="M16518" t="s">
        <v>38</v>
      </c>
      <c r="N16518" t="s">
        <v>43</v>
      </c>
      <c r="O16518">
        <v>94</v>
      </c>
      <c r="P16518">
        <v>16</v>
      </c>
      <c r="Q16518">
        <v>84</v>
      </c>
      <c r="R16518">
        <v>889</v>
      </c>
    </row>
    <row r="16519" spans="1:18" x14ac:dyDescent="0.25">
      <c r="A16519" t="s">
        <v>78202</v>
      </c>
      <c r="B16519" t="s">
        <v>78203</v>
      </c>
      <c r="C16519" t="s">
        <v>78204</v>
      </c>
      <c r="D16519" t="s">
        <v>20</v>
      </c>
      <c r="E16519" t="s">
        <v>116</v>
      </c>
      <c r="F16519" t="str">
        <f>IF(ISNUMBER(SEARCH(",",database[[#This Row],[genre]])),LEFT(database[[#This Row],[genre]],FIND(",",database[[#This Row],[genre]])-1),$E16519)</f>
        <v>Drama</v>
      </c>
      <c r="G16519" t="s">
        <v>2682</v>
      </c>
      <c r="H16519" t="s">
        <v>38</v>
      </c>
      <c r="I16519" t="s">
        <v>78205</v>
      </c>
      <c r="J16519" s="1">
        <v>30337</v>
      </c>
      <c r="K16519" s="1">
        <v>35669</v>
      </c>
      <c r="L16519">
        <v>114</v>
      </c>
      <c r="M16519" t="s">
        <v>253</v>
      </c>
      <c r="N16519" t="s">
        <v>43</v>
      </c>
      <c r="O16519">
        <v>87</v>
      </c>
      <c r="P16519">
        <v>31</v>
      </c>
      <c r="Q16519">
        <v>77</v>
      </c>
      <c r="R16519">
        <v>8643</v>
      </c>
    </row>
    <row r="16520" spans="1:18" x14ac:dyDescent="0.25">
      <c r="A16520" t="s">
        <v>78206</v>
      </c>
      <c r="B16520" t="s">
        <v>78207</v>
      </c>
      <c r="C16520" t="s">
        <v>38</v>
      </c>
      <c r="D16520" t="s">
        <v>65</v>
      </c>
      <c r="E16520" t="s">
        <v>4052</v>
      </c>
      <c r="F16520" t="str">
        <f>IF(ISNUMBER(SEARCH(",",database[[#This Row],[genre]])),LEFT(database[[#This Row],[genre]],FIND(",",database[[#This Row],[genre]])-1),$E16520)</f>
        <v>Action &amp; Adventure</v>
      </c>
      <c r="G16520" t="s">
        <v>2530</v>
      </c>
      <c r="H16520" t="s">
        <v>2076</v>
      </c>
      <c r="I16520" t="s">
        <v>78208</v>
      </c>
      <c r="J16520" s="1">
        <v>33718</v>
      </c>
      <c r="K16520" s="1">
        <v>33926</v>
      </c>
      <c r="L16520">
        <v>135</v>
      </c>
      <c r="M16520" t="s">
        <v>434</v>
      </c>
      <c r="N16520" t="s">
        <v>26</v>
      </c>
      <c r="O16520">
        <v>0</v>
      </c>
      <c r="P16520">
        <v>10</v>
      </c>
      <c r="Q16520">
        <v>48</v>
      </c>
      <c r="R16520">
        <v>245</v>
      </c>
    </row>
    <row r="16521" spans="1:18" x14ac:dyDescent="0.25">
      <c r="A16521" t="s">
        <v>78209</v>
      </c>
      <c r="B16521" t="s">
        <v>78210</v>
      </c>
      <c r="C16521" t="s">
        <v>78211</v>
      </c>
      <c r="D16521" t="s">
        <v>20</v>
      </c>
      <c r="E16521" t="s">
        <v>288</v>
      </c>
      <c r="F16521" t="str">
        <f>IF(ISNUMBER(SEARCH(",",database[[#This Row],[genre]])),LEFT(database[[#This Row],[genre]],FIND(",",database[[#This Row],[genre]])-1),$E16521)</f>
        <v>Art House &amp; International</v>
      </c>
      <c r="G16521" t="s">
        <v>19436</v>
      </c>
      <c r="H16521" t="s">
        <v>78212</v>
      </c>
      <c r="I16521" t="s">
        <v>78213</v>
      </c>
      <c r="J16521" s="1">
        <v>39185</v>
      </c>
      <c r="K16521" s="1">
        <v>39322</v>
      </c>
      <c r="L16521">
        <v>96</v>
      </c>
      <c r="M16521" t="s">
        <v>1073</v>
      </c>
      <c r="N16521" t="s">
        <v>43</v>
      </c>
      <c r="O16521">
        <v>69</v>
      </c>
      <c r="P16521">
        <v>142</v>
      </c>
      <c r="Q16521">
        <v>43</v>
      </c>
      <c r="R16521">
        <v>41636</v>
      </c>
    </row>
    <row r="16522" spans="1:18" x14ac:dyDescent="0.25">
      <c r="A16522" t="s">
        <v>78214</v>
      </c>
      <c r="B16522" t="s">
        <v>78215</v>
      </c>
      <c r="C16522" t="s">
        <v>78216</v>
      </c>
      <c r="D16522" t="s">
        <v>47</v>
      </c>
      <c r="E16522" t="s">
        <v>78217</v>
      </c>
      <c r="F16522" t="str">
        <f>IF(ISNUMBER(SEARCH(",",database[[#This Row],[genre]])),LEFT(database[[#This Row],[genre]],FIND(",",database[[#This Row],[genre]])-1),$E16522)</f>
        <v>Animation</v>
      </c>
      <c r="G16522" t="s">
        <v>72905</v>
      </c>
      <c r="H16522" t="s">
        <v>72905</v>
      </c>
      <c r="I16522" t="s">
        <v>78218</v>
      </c>
      <c r="J16522" s="1">
        <v>39369</v>
      </c>
      <c r="K16522" s="1">
        <v>40582</v>
      </c>
      <c r="L16522">
        <v>96</v>
      </c>
      <c r="M16522" t="s">
        <v>30998</v>
      </c>
      <c r="N16522" t="s">
        <v>26</v>
      </c>
      <c r="O16522">
        <v>58</v>
      </c>
      <c r="P16522">
        <v>24</v>
      </c>
      <c r="Q16522">
        <v>58</v>
      </c>
      <c r="R16522">
        <v>457</v>
      </c>
    </row>
    <row r="16523" spans="1:18" x14ac:dyDescent="0.25">
      <c r="A16523" t="s">
        <v>78219</v>
      </c>
      <c r="B16523" t="s">
        <v>78220</v>
      </c>
      <c r="C16523" t="s">
        <v>78221</v>
      </c>
      <c r="D16523" t="s">
        <v>65</v>
      </c>
      <c r="E16523" t="s">
        <v>479</v>
      </c>
      <c r="F16523" t="str">
        <f>IF(ISNUMBER(SEARCH(",",database[[#This Row],[genre]])),LEFT(database[[#This Row],[genre]],FIND(",",database[[#This Row],[genre]])-1),$E16523)</f>
        <v>Action &amp; Adventure</v>
      </c>
      <c r="G16523" t="s">
        <v>6908</v>
      </c>
      <c r="H16523" t="s">
        <v>78222</v>
      </c>
      <c r="I16523" t="s">
        <v>78223</v>
      </c>
      <c r="J16523" s="1">
        <v>39983</v>
      </c>
      <c r="K16523" s="1">
        <v>40092</v>
      </c>
      <c r="L16523">
        <v>97</v>
      </c>
      <c r="M16523" t="s">
        <v>239</v>
      </c>
      <c r="N16523" t="s">
        <v>26</v>
      </c>
      <c r="O16523">
        <v>14</v>
      </c>
      <c r="P16523">
        <v>173</v>
      </c>
      <c r="Q16523">
        <v>23</v>
      </c>
      <c r="R16523">
        <v>336898</v>
      </c>
    </row>
    <row r="16524" spans="1:18" x14ac:dyDescent="0.25">
      <c r="A16524" t="s">
        <v>78224</v>
      </c>
      <c r="B16524" t="s">
        <v>78225</v>
      </c>
      <c r="C16524" t="s">
        <v>38</v>
      </c>
      <c r="D16524" t="s">
        <v>47</v>
      </c>
      <c r="E16524" t="s">
        <v>78226</v>
      </c>
      <c r="F16524" t="str">
        <f>IF(ISNUMBER(SEARCH(",",database[[#This Row],[genre]])),LEFT(database[[#This Row],[genre]],FIND(",",database[[#This Row],[genre]])-1),$E16524)</f>
        <v>Art House &amp; International</v>
      </c>
      <c r="G16524" t="s">
        <v>78227</v>
      </c>
      <c r="H16524" t="s">
        <v>38</v>
      </c>
      <c r="I16524" t="s">
        <v>78228</v>
      </c>
      <c r="J16524" s="1">
        <v>41425</v>
      </c>
      <c r="K16524" s="1">
        <v>41470</v>
      </c>
      <c r="L16524">
        <v>125</v>
      </c>
      <c r="M16524" t="s">
        <v>12419</v>
      </c>
      <c r="N16524" t="s">
        <v>43</v>
      </c>
      <c r="O16524">
        <v>67</v>
      </c>
      <c r="P16524">
        <v>6</v>
      </c>
      <c r="Q16524">
        <v>63</v>
      </c>
      <c r="R16524">
        <v>2944</v>
      </c>
    </row>
    <row r="16525" spans="1:18" x14ac:dyDescent="0.25">
      <c r="A16525" t="s">
        <v>78229</v>
      </c>
      <c r="B16525" t="s">
        <v>78230</v>
      </c>
      <c r="C16525" t="s">
        <v>78231</v>
      </c>
      <c r="D16525" t="s">
        <v>47</v>
      </c>
      <c r="E16525" t="s">
        <v>11341</v>
      </c>
      <c r="F16525" t="str">
        <f>IF(ISNUMBER(SEARCH(",",database[[#This Row],[genre]])),LEFT(database[[#This Row],[genre]],FIND(",",database[[#This Row],[genre]])-1),$E16525)</f>
        <v>Art House &amp; International</v>
      </c>
      <c r="G16525" t="s">
        <v>15902</v>
      </c>
      <c r="H16525" t="s">
        <v>15902</v>
      </c>
      <c r="I16525" t="s">
        <v>78232</v>
      </c>
      <c r="J16525" s="1">
        <v>39584</v>
      </c>
      <c r="K16525" s="1">
        <v>39903</v>
      </c>
      <c r="L16525">
        <v>89</v>
      </c>
      <c r="M16525" t="s">
        <v>601</v>
      </c>
      <c r="N16525" t="s">
        <v>35</v>
      </c>
      <c r="O16525">
        <v>81</v>
      </c>
      <c r="P16525">
        <v>53</v>
      </c>
      <c r="Q16525">
        <v>53</v>
      </c>
      <c r="R16525">
        <v>972</v>
      </c>
    </row>
    <row r="16526" spans="1:18" x14ac:dyDescent="0.25">
      <c r="A16526" t="s">
        <v>78233</v>
      </c>
      <c r="B16526" t="s">
        <v>78234</v>
      </c>
      <c r="C16526" t="s">
        <v>38</v>
      </c>
      <c r="D16526" t="s">
        <v>47</v>
      </c>
      <c r="E16526" t="s">
        <v>116</v>
      </c>
      <c r="F16526" t="str">
        <f>IF(ISNUMBER(SEARCH(",",database[[#This Row],[genre]])),LEFT(database[[#This Row],[genre]],FIND(",",database[[#This Row],[genre]])-1),$E16526)</f>
        <v>Drama</v>
      </c>
      <c r="G16526" t="s">
        <v>78235</v>
      </c>
      <c r="H16526" t="s">
        <v>78235</v>
      </c>
      <c r="I16526" t="s">
        <v>78236</v>
      </c>
      <c r="J16526" s="1">
        <v>41257</v>
      </c>
      <c r="K16526" s="1">
        <v>41316</v>
      </c>
      <c r="L16526">
        <v>95</v>
      </c>
      <c r="M16526" t="s">
        <v>9268</v>
      </c>
      <c r="N16526" t="s">
        <v>26</v>
      </c>
      <c r="O16526">
        <v>36</v>
      </c>
      <c r="P16526">
        <v>11</v>
      </c>
      <c r="Q16526">
        <v>46</v>
      </c>
      <c r="R16526">
        <v>409</v>
      </c>
    </row>
    <row r="16527" spans="1:18" x14ac:dyDescent="0.25">
      <c r="A16527" t="s">
        <v>78237</v>
      </c>
      <c r="B16527" t="s">
        <v>78238</v>
      </c>
      <c r="C16527" t="s">
        <v>38</v>
      </c>
      <c r="D16527" t="s">
        <v>20</v>
      </c>
      <c r="E16527" t="s">
        <v>479</v>
      </c>
      <c r="F16527" t="str">
        <f>IF(ISNUMBER(SEARCH(",",database[[#This Row],[genre]])),LEFT(database[[#This Row],[genre]],FIND(",",database[[#This Row],[genre]])-1),$E16527)</f>
        <v>Action &amp; Adventure</v>
      </c>
      <c r="G16527" t="s">
        <v>43489</v>
      </c>
      <c r="H16527" t="s">
        <v>78239</v>
      </c>
      <c r="I16527" t="s">
        <v>78240</v>
      </c>
      <c r="J16527" s="1">
        <v>30491</v>
      </c>
      <c r="K16527" s="1">
        <v>38895</v>
      </c>
      <c r="L16527">
        <v>97</v>
      </c>
      <c r="M16527" t="s">
        <v>253</v>
      </c>
      <c r="N16527" t="s">
        <v>26</v>
      </c>
      <c r="O16527">
        <v>22</v>
      </c>
      <c r="P16527">
        <v>9</v>
      </c>
      <c r="Q16527">
        <v>64</v>
      </c>
      <c r="R16527">
        <v>6929</v>
      </c>
    </row>
    <row r="16528" spans="1:18" x14ac:dyDescent="0.25">
      <c r="A16528" t="s">
        <v>78241</v>
      </c>
      <c r="B16528" t="s">
        <v>78242</v>
      </c>
      <c r="C16528" t="s">
        <v>38</v>
      </c>
      <c r="D16528" t="s">
        <v>30</v>
      </c>
      <c r="E16528" t="s">
        <v>67538</v>
      </c>
      <c r="F16528" t="str">
        <f>IF(ISNUMBER(SEARCH(",",database[[#This Row],[genre]])),LEFT(database[[#This Row],[genre]],FIND(",",database[[#This Row],[genre]])-1),$E16528)</f>
        <v>Horror</v>
      </c>
      <c r="G16528" t="s">
        <v>78243</v>
      </c>
      <c r="H16528" t="s">
        <v>78243</v>
      </c>
      <c r="I16528" t="s">
        <v>78244</v>
      </c>
      <c r="J16528" s="1">
        <v>40695</v>
      </c>
      <c r="K16528" s="1">
        <v>40757</v>
      </c>
      <c r="L16528">
        <v>99</v>
      </c>
      <c r="M16528" t="s">
        <v>78245</v>
      </c>
      <c r="N16528" t="s">
        <v>26</v>
      </c>
      <c r="O16528">
        <v>50</v>
      </c>
      <c r="P16528">
        <v>18</v>
      </c>
      <c r="Q16528">
        <v>30</v>
      </c>
      <c r="R16528">
        <v>1959</v>
      </c>
    </row>
    <row r="16529" spans="1:18" x14ac:dyDescent="0.25">
      <c r="A16529" t="s">
        <v>78246</v>
      </c>
      <c r="B16529" t="s">
        <v>78247</v>
      </c>
      <c r="C16529" t="s">
        <v>38</v>
      </c>
      <c r="D16529" t="s">
        <v>20</v>
      </c>
      <c r="E16529" t="s">
        <v>1480</v>
      </c>
      <c r="F16529" t="str">
        <f>IF(ISNUMBER(SEARCH(",",database[[#This Row],[genre]])),LEFT(database[[#This Row],[genre]],FIND(",",database[[#This Row],[genre]])-1),$E16529)</f>
        <v>Drama</v>
      </c>
      <c r="G16529" t="s">
        <v>48080</v>
      </c>
      <c r="H16529" t="s">
        <v>78248</v>
      </c>
      <c r="I16529" t="s">
        <v>78249</v>
      </c>
      <c r="J16529" s="1">
        <v>30638</v>
      </c>
      <c r="K16529" s="1">
        <v>39847</v>
      </c>
      <c r="L16529">
        <v>134</v>
      </c>
      <c r="M16529" t="s">
        <v>1948</v>
      </c>
      <c r="N16529" t="s">
        <v>43</v>
      </c>
      <c r="O16529">
        <v>69</v>
      </c>
      <c r="P16529">
        <v>16</v>
      </c>
      <c r="Q16529">
        <v>75</v>
      </c>
      <c r="R16529">
        <v>7885</v>
      </c>
    </row>
    <row r="16530" spans="1:18" x14ac:dyDescent="0.25">
      <c r="A16530" t="s">
        <v>78250</v>
      </c>
      <c r="B16530" t="s">
        <v>78251</v>
      </c>
      <c r="C16530" t="s">
        <v>38</v>
      </c>
      <c r="D16530" t="s">
        <v>20</v>
      </c>
      <c r="E16530" t="s">
        <v>7801</v>
      </c>
      <c r="F16530" t="str">
        <f>IF(ISNUMBER(SEARCH(",",database[[#This Row],[genre]])),LEFT(database[[#This Row],[genre]],FIND(",",database[[#This Row],[genre]])-1),$E16530)</f>
        <v>Comedy</v>
      </c>
      <c r="G16530" t="s">
        <v>2006</v>
      </c>
      <c r="H16530" t="s">
        <v>78252</v>
      </c>
      <c r="I16530" t="s">
        <v>78253</v>
      </c>
      <c r="J16530" s="1">
        <v>30218</v>
      </c>
      <c r="K16530" s="1">
        <v>39895</v>
      </c>
      <c r="L16530">
        <v>110</v>
      </c>
      <c r="M16530" t="s">
        <v>126</v>
      </c>
      <c r="N16530" t="s">
        <v>26</v>
      </c>
      <c r="O16530">
        <v>33</v>
      </c>
      <c r="P16530">
        <v>6</v>
      </c>
      <c r="Q16530">
        <v>36</v>
      </c>
      <c r="R16530">
        <v>214</v>
      </c>
    </row>
    <row r="16531" spans="1:18" x14ac:dyDescent="0.25">
      <c r="A16531" t="s">
        <v>78254</v>
      </c>
      <c r="B16531" t="s">
        <v>78255</v>
      </c>
      <c r="C16531" t="s">
        <v>78256</v>
      </c>
      <c r="D16531" t="s">
        <v>65</v>
      </c>
      <c r="E16531" t="s">
        <v>31</v>
      </c>
      <c r="F16531" t="str">
        <f>IF(ISNUMBER(SEARCH(",",database[[#This Row],[genre]])),LEFT(database[[#This Row],[genre]],FIND(",",database[[#This Row],[genre]])-1),$E16531)</f>
        <v>Comedy</v>
      </c>
      <c r="G16531" t="s">
        <v>14254</v>
      </c>
      <c r="H16531" t="s">
        <v>78257</v>
      </c>
      <c r="I16531" t="s">
        <v>78258</v>
      </c>
      <c r="J16531" s="1">
        <v>39801</v>
      </c>
      <c r="K16531" s="1">
        <v>39910</v>
      </c>
      <c r="L16531">
        <v>104</v>
      </c>
      <c r="M16531" t="s">
        <v>34180</v>
      </c>
      <c r="N16531" t="s">
        <v>26</v>
      </c>
      <c r="O16531">
        <v>46</v>
      </c>
      <c r="P16531">
        <v>153</v>
      </c>
      <c r="Q16531">
        <v>66</v>
      </c>
      <c r="R16531">
        <v>317511</v>
      </c>
    </row>
    <row r="16532" spans="1:18" x14ac:dyDescent="0.25">
      <c r="A16532" t="s">
        <v>78259</v>
      </c>
      <c r="B16532" t="s">
        <v>78260</v>
      </c>
      <c r="C16532" t="s">
        <v>78261</v>
      </c>
      <c r="D16532" t="s">
        <v>30</v>
      </c>
      <c r="E16532" t="s">
        <v>14586</v>
      </c>
      <c r="F16532" t="str">
        <f>IF(ISNUMBER(SEARCH(",",database[[#This Row],[genre]])),LEFT(database[[#This Row],[genre]],FIND(",",database[[#This Row],[genre]])-1),$E16532)</f>
        <v>Comedy</v>
      </c>
      <c r="G16532" t="s">
        <v>78262</v>
      </c>
      <c r="H16532" t="s">
        <v>38</v>
      </c>
      <c r="I16532" t="s">
        <v>78263</v>
      </c>
      <c r="J16532" s="1">
        <v>38254</v>
      </c>
      <c r="K16532" s="1">
        <v>38398</v>
      </c>
      <c r="L16532">
        <v>80</v>
      </c>
      <c r="M16532" t="s">
        <v>253</v>
      </c>
      <c r="N16532" t="s">
        <v>35</v>
      </c>
      <c r="O16532">
        <v>84</v>
      </c>
      <c r="P16532">
        <v>83</v>
      </c>
      <c r="Q16532">
        <v>67</v>
      </c>
      <c r="R16532">
        <v>5840</v>
      </c>
    </row>
    <row r="16533" spans="1:18" x14ac:dyDescent="0.25">
      <c r="A16533" t="s">
        <v>78264</v>
      </c>
      <c r="B16533" t="s">
        <v>78265</v>
      </c>
      <c r="C16533" t="s">
        <v>78266</v>
      </c>
      <c r="D16533" t="s">
        <v>47</v>
      </c>
      <c r="E16533" t="s">
        <v>742</v>
      </c>
      <c r="F16533" t="str">
        <f>IF(ISNUMBER(SEARCH(",",database[[#This Row],[genre]])),LEFT(database[[#This Row],[genre]],FIND(",",database[[#This Row],[genre]])-1),$E16533)</f>
        <v>Art House &amp; International</v>
      </c>
      <c r="G16533" t="s">
        <v>71911</v>
      </c>
      <c r="H16533" t="s">
        <v>71911</v>
      </c>
      <c r="I16533" t="s">
        <v>78267</v>
      </c>
      <c r="J16533" s="1">
        <v>39831</v>
      </c>
      <c r="K16533" s="1">
        <v>40269</v>
      </c>
      <c r="L16533">
        <v>87</v>
      </c>
      <c r="M16533" t="s">
        <v>8344</v>
      </c>
      <c r="N16533" t="s">
        <v>35</v>
      </c>
      <c r="O16533">
        <v>75</v>
      </c>
      <c r="P16533">
        <v>57</v>
      </c>
      <c r="Q16533">
        <v>78</v>
      </c>
      <c r="R16533">
        <v>1478</v>
      </c>
    </row>
    <row r="16534" spans="1:18" x14ac:dyDescent="0.25">
      <c r="A16534" t="s">
        <v>78268</v>
      </c>
      <c r="B16534" t="s">
        <v>78269</v>
      </c>
      <c r="C16534" t="s">
        <v>78270</v>
      </c>
      <c r="D16534" t="s">
        <v>65</v>
      </c>
      <c r="E16534" t="s">
        <v>3377</v>
      </c>
      <c r="F16534" t="str">
        <f>IF(ISNUMBER(SEARCH(",",database[[#This Row],[genre]])),LEFT(database[[#This Row],[genre]],FIND(",",database[[#This Row],[genre]])-1),$E16534)</f>
        <v>Comedy</v>
      </c>
      <c r="G16534" t="s">
        <v>5423</v>
      </c>
      <c r="H16534" t="s">
        <v>11744</v>
      </c>
      <c r="I16534" t="s">
        <v>78271</v>
      </c>
      <c r="J16534" s="1">
        <v>43644</v>
      </c>
      <c r="K16534" s="1">
        <v>43718</v>
      </c>
      <c r="L16534">
        <v>112</v>
      </c>
      <c r="M16534" t="s">
        <v>724</v>
      </c>
      <c r="N16534" t="s">
        <v>43</v>
      </c>
      <c r="O16534">
        <v>63</v>
      </c>
      <c r="P16534">
        <v>331</v>
      </c>
      <c r="Q16534">
        <v>89</v>
      </c>
      <c r="R16534">
        <v>14662</v>
      </c>
    </row>
    <row r="16535" spans="1:18" x14ac:dyDescent="0.25">
      <c r="A16535" t="s">
        <v>78272</v>
      </c>
      <c r="B16535" t="s">
        <v>78273</v>
      </c>
      <c r="C16535" t="s">
        <v>38</v>
      </c>
      <c r="D16535" t="s">
        <v>47</v>
      </c>
      <c r="E16535" t="s">
        <v>39</v>
      </c>
      <c r="F16535" t="str">
        <f>IF(ISNUMBER(SEARCH(",",database[[#This Row],[genre]])),LEFT(database[[#This Row],[genre]],FIND(",",database[[#This Row],[genre]])-1),$E16535)</f>
        <v>Comedy</v>
      </c>
      <c r="G16535" t="s">
        <v>17468</v>
      </c>
      <c r="H16535" t="s">
        <v>78274</v>
      </c>
      <c r="I16535" t="s">
        <v>78275</v>
      </c>
      <c r="J16535" s="1">
        <v>23364</v>
      </c>
      <c r="K16535" s="1">
        <v>38167</v>
      </c>
      <c r="L16535">
        <v>119</v>
      </c>
      <c r="M16535" t="s">
        <v>1865</v>
      </c>
      <c r="N16535" t="s">
        <v>43</v>
      </c>
      <c r="O16535">
        <v>88</v>
      </c>
      <c r="P16535">
        <v>8</v>
      </c>
      <c r="Q16535">
        <v>81</v>
      </c>
      <c r="R16535">
        <v>2833</v>
      </c>
    </row>
    <row r="16536" spans="1:18" x14ac:dyDescent="0.25">
      <c r="A16536" t="s">
        <v>78276</v>
      </c>
      <c r="B16536" t="s">
        <v>78277</v>
      </c>
      <c r="C16536" t="s">
        <v>38</v>
      </c>
      <c r="D16536" t="s">
        <v>20</v>
      </c>
      <c r="E16536" t="s">
        <v>9582</v>
      </c>
      <c r="F16536" t="str">
        <f>IF(ISNUMBER(SEARCH(",",database[[#This Row],[genre]])),LEFT(database[[#This Row],[genre]],FIND(",",database[[#This Row],[genre]])-1),$E16536)</f>
        <v>Drama</v>
      </c>
      <c r="G16536" t="s">
        <v>78278</v>
      </c>
      <c r="H16536" t="s">
        <v>78278</v>
      </c>
      <c r="I16536" t="s">
        <v>78279</v>
      </c>
      <c r="J16536" s="1">
        <v>39864</v>
      </c>
      <c r="K16536" s="1">
        <v>40260</v>
      </c>
      <c r="L16536">
        <v>89</v>
      </c>
      <c r="M16536" t="s">
        <v>78280</v>
      </c>
      <c r="N16536" t="s">
        <v>43</v>
      </c>
      <c r="O16536">
        <v>83</v>
      </c>
      <c r="P16536">
        <v>6</v>
      </c>
      <c r="Q16536">
        <v>83</v>
      </c>
      <c r="R16536">
        <v>372</v>
      </c>
    </row>
    <row r="16537" spans="1:18" x14ac:dyDescent="0.25">
      <c r="A16537" t="s">
        <v>78281</v>
      </c>
      <c r="B16537" t="s">
        <v>78282</v>
      </c>
      <c r="C16537" t="s">
        <v>78283</v>
      </c>
      <c r="D16537" t="s">
        <v>65</v>
      </c>
      <c r="E16537" t="s">
        <v>479</v>
      </c>
      <c r="F16537" t="str">
        <f>IF(ISNUMBER(SEARCH(",",database[[#This Row],[genre]])),LEFT(database[[#This Row],[genre]],FIND(",",database[[#This Row],[genre]])-1),$E16537)</f>
        <v>Action &amp; Adventure</v>
      </c>
      <c r="G16537" t="s">
        <v>8480</v>
      </c>
      <c r="H16537" t="s">
        <v>8480</v>
      </c>
      <c r="I16537" t="s">
        <v>78284</v>
      </c>
      <c r="J16537" s="1">
        <v>42615</v>
      </c>
      <c r="K16537" s="1">
        <v>42696</v>
      </c>
      <c r="L16537">
        <v>88</v>
      </c>
      <c r="M16537" t="s">
        <v>78285</v>
      </c>
      <c r="N16537" t="s">
        <v>26</v>
      </c>
      <c r="O16537">
        <v>22</v>
      </c>
      <c r="P16537">
        <v>59</v>
      </c>
      <c r="Q16537">
        <v>34</v>
      </c>
      <c r="R16537">
        <v>4594</v>
      </c>
    </row>
    <row r="16538" spans="1:18" x14ac:dyDescent="0.25">
      <c r="A16538" t="s">
        <v>78286</v>
      </c>
      <c r="B16538" t="s">
        <v>78287</v>
      </c>
      <c r="C16538" t="s">
        <v>38</v>
      </c>
      <c r="D16538" t="s">
        <v>47</v>
      </c>
      <c r="E16538" t="s">
        <v>9551</v>
      </c>
      <c r="F16538" t="str">
        <f>IF(ISNUMBER(SEARCH(",",database[[#This Row],[genre]])),LEFT(database[[#This Row],[genre]],FIND(",",database[[#This Row],[genre]])-1),$E16538)</f>
        <v>Documentary</v>
      </c>
      <c r="G16538" t="s">
        <v>78288</v>
      </c>
      <c r="H16538" t="s">
        <v>78289</v>
      </c>
      <c r="I16538" t="s">
        <v>78290</v>
      </c>
      <c r="J16538" s="1">
        <v>41201</v>
      </c>
      <c r="K16538" s="1">
        <v>41715</v>
      </c>
      <c r="L16538">
        <v>84</v>
      </c>
      <c r="M16538" t="s">
        <v>514</v>
      </c>
      <c r="N16538" t="s">
        <v>26</v>
      </c>
      <c r="O16538">
        <v>36</v>
      </c>
      <c r="P16538">
        <v>11</v>
      </c>
      <c r="Q16538">
        <v>76</v>
      </c>
      <c r="R16538">
        <v>190</v>
      </c>
    </row>
    <row r="16539" spans="1:18" x14ac:dyDescent="0.25">
      <c r="A16539" t="s">
        <v>78291</v>
      </c>
      <c r="B16539" t="s">
        <v>78292</v>
      </c>
      <c r="C16539" t="s">
        <v>78293</v>
      </c>
      <c r="D16539" t="s">
        <v>20</v>
      </c>
      <c r="E16539" t="s">
        <v>8645</v>
      </c>
      <c r="F16539" t="str">
        <f>IF(ISNUMBER(SEARCH(",",database[[#This Row],[genre]])),LEFT(database[[#This Row],[genre]],FIND(",",database[[#This Row],[genre]])-1),$E16539)</f>
        <v>Action &amp; Adventure</v>
      </c>
      <c r="G16539" t="s">
        <v>40845</v>
      </c>
      <c r="H16539" t="s">
        <v>78294</v>
      </c>
      <c r="I16539" t="s">
        <v>78295</v>
      </c>
      <c r="J16539" s="1">
        <v>40529</v>
      </c>
      <c r="K16539" s="1">
        <v>40624</v>
      </c>
      <c r="L16539">
        <v>82</v>
      </c>
      <c r="M16539" t="s">
        <v>70</v>
      </c>
      <c r="N16539" t="s">
        <v>26</v>
      </c>
      <c r="O16539">
        <v>13</v>
      </c>
      <c r="P16539">
        <v>103</v>
      </c>
      <c r="Q16539">
        <v>34</v>
      </c>
      <c r="R16539">
        <v>56189</v>
      </c>
    </row>
    <row r="16540" spans="1:18" x14ac:dyDescent="0.25">
      <c r="A16540" t="s">
        <v>78296</v>
      </c>
      <c r="B16540" t="s">
        <v>78297</v>
      </c>
      <c r="C16540" t="s">
        <v>78298</v>
      </c>
      <c r="D16540" t="s">
        <v>47</v>
      </c>
      <c r="E16540" t="s">
        <v>6172</v>
      </c>
      <c r="F16540" t="str">
        <f>IF(ISNUMBER(SEARCH(",",database[[#This Row],[genre]])),LEFT(database[[#This Row],[genre]],FIND(",",database[[#This Row],[genre]])-1),$E16540)</f>
        <v>Action &amp; Adventure</v>
      </c>
      <c r="G16540" t="s">
        <v>2855</v>
      </c>
      <c r="H16540" t="s">
        <v>78299</v>
      </c>
      <c r="I16540" t="s">
        <v>78300</v>
      </c>
      <c r="J16540" s="1">
        <v>22537</v>
      </c>
      <c r="K16540" s="1">
        <v>36431</v>
      </c>
      <c r="L16540">
        <v>110</v>
      </c>
      <c r="M16540" t="s">
        <v>52</v>
      </c>
      <c r="N16540" t="s">
        <v>43</v>
      </c>
      <c r="O16540">
        <v>95</v>
      </c>
      <c r="P16540">
        <v>39</v>
      </c>
      <c r="Q16540">
        <v>96</v>
      </c>
      <c r="R16540">
        <v>42288</v>
      </c>
    </row>
    <row r="16541" spans="1:18" x14ac:dyDescent="0.25">
      <c r="A16541" t="s">
        <v>78301</v>
      </c>
      <c r="B16541" t="s">
        <v>78302</v>
      </c>
      <c r="C16541" t="s">
        <v>38</v>
      </c>
      <c r="D16541" t="s">
        <v>47</v>
      </c>
      <c r="E16541" t="s">
        <v>288</v>
      </c>
      <c r="F16541" t="str">
        <f>IF(ISNUMBER(SEARCH(",",database[[#This Row],[genre]])),LEFT(database[[#This Row],[genre]],FIND(",",database[[#This Row],[genre]])-1),$E16541)</f>
        <v>Art House &amp; International</v>
      </c>
      <c r="G16541" t="s">
        <v>8015</v>
      </c>
      <c r="H16541" t="s">
        <v>78303</v>
      </c>
      <c r="I16541" t="s">
        <v>78304</v>
      </c>
      <c r="J16541" s="1">
        <v>36938</v>
      </c>
      <c r="K16541" s="1">
        <v>38874</v>
      </c>
      <c r="L16541">
        <v>106</v>
      </c>
      <c r="M16541" t="s">
        <v>78305</v>
      </c>
      <c r="N16541" t="s">
        <v>26</v>
      </c>
      <c r="O16541">
        <v>50</v>
      </c>
      <c r="P16541">
        <v>6</v>
      </c>
    </row>
    <row r="16542" spans="1:18" x14ac:dyDescent="0.25">
      <c r="A16542" t="s">
        <v>78306</v>
      </c>
      <c r="B16542" t="s">
        <v>78307</v>
      </c>
      <c r="C16542" t="s">
        <v>78308</v>
      </c>
      <c r="D16542" t="s">
        <v>30</v>
      </c>
      <c r="E16542" t="s">
        <v>116</v>
      </c>
      <c r="F16542" t="str">
        <f>IF(ISNUMBER(SEARCH(",",database[[#This Row],[genre]])),LEFT(database[[#This Row],[genre]],FIND(",",database[[#This Row],[genre]])-1),$E16542)</f>
        <v>Drama</v>
      </c>
      <c r="G16542" t="s">
        <v>78309</v>
      </c>
      <c r="H16542" t="s">
        <v>78309</v>
      </c>
      <c r="I16542" t="s">
        <v>78310</v>
      </c>
      <c r="J16542" s="1">
        <v>39822</v>
      </c>
      <c r="K16542" s="1">
        <v>39952</v>
      </c>
      <c r="L16542">
        <v>102</v>
      </c>
      <c r="M16542" t="s">
        <v>120</v>
      </c>
      <c r="N16542" t="s">
        <v>26</v>
      </c>
      <c r="O16542">
        <v>55</v>
      </c>
      <c r="P16542">
        <v>22</v>
      </c>
      <c r="Q16542">
        <v>50</v>
      </c>
      <c r="R16542">
        <v>580</v>
      </c>
    </row>
    <row r="16543" spans="1:18" x14ac:dyDescent="0.25">
      <c r="A16543" t="s">
        <v>78311</v>
      </c>
      <c r="B16543" t="s">
        <v>78312</v>
      </c>
      <c r="C16543" t="s">
        <v>38</v>
      </c>
      <c r="D16543" t="s">
        <v>30</v>
      </c>
      <c r="E16543" t="s">
        <v>116</v>
      </c>
      <c r="F16543" t="str">
        <f>IF(ISNUMBER(SEARCH(",",database[[#This Row],[genre]])),LEFT(database[[#This Row],[genre]],FIND(",",database[[#This Row],[genre]])-1),$E16543)</f>
        <v>Drama</v>
      </c>
      <c r="G16543" t="s">
        <v>78313</v>
      </c>
      <c r="H16543" t="s">
        <v>78313</v>
      </c>
      <c r="I16543" t="s">
        <v>78314</v>
      </c>
      <c r="J16543" s="1">
        <v>42370</v>
      </c>
      <c r="K16543" s="1">
        <v>42423</v>
      </c>
      <c r="L16543">
        <v>82</v>
      </c>
      <c r="M16543" t="s">
        <v>38</v>
      </c>
      <c r="N16543" t="s">
        <v>43</v>
      </c>
      <c r="O16543">
        <v>77</v>
      </c>
      <c r="P16543">
        <v>13</v>
      </c>
    </row>
    <row r="16544" spans="1:18" x14ac:dyDescent="0.25">
      <c r="A16544" t="s">
        <v>78315</v>
      </c>
      <c r="B16544" t="s">
        <v>78316</v>
      </c>
      <c r="C16544" t="s">
        <v>78317</v>
      </c>
      <c r="D16544" t="s">
        <v>47</v>
      </c>
      <c r="E16544" t="s">
        <v>116</v>
      </c>
      <c r="F16544" t="str">
        <f>IF(ISNUMBER(SEARCH(",",database[[#This Row],[genre]])),LEFT(database[[#This Row],[genre]],FIND(",",database[[#This Row],[genre]])-1),$E16544)</f>
        <v>Drama</v>
      </c>
      <c r="G16544" t="s">
        <v>24451</v>
      </c>
      <c r="H16544" t="s">
        <v>78318</v>
      </c>
      <c r="I16544" t="s">
        <v>78319</v>
      </c>
      <c r="J16544" s="1">
        <v>41299</v>
      </c>
      <c r="K16544" s="1">
        <v>41415</v>
      </c>
      <c r="L16544">
        <v>83</v>
      </c>
      <c r="M16544" t="s">
        <v>540</v>
      </c>
      <c r="N16544" t="s">
        <v>35</v>
      </c>
      <c r="O16544">
        <v>89</v>
      </c>
      <c r="P16544">
        <v>45</v>
      </c>
      <c r="Q16544">
        <v>70</v>
      </c>
      <c r="R16544">
        <v>796</v>
      </c>
    </row>
    <row r="16545" spans="1:18" x14ac:dyDescent="0.25">
      <c r="A16545" t="s">
        <v>78320</v>
      </c>
      <c r="B16545" t="s">
        <v>78321</v>
      </c>
      <c r="C16545" t="s">
        <v>78322</v>
      </c>
      <c r="D16545" t="s">
        <v>65</v>
      </c>
      <c r="E16545" t="s">
        <v>116</v>
      </c>
      <c r="F16545" t="str">
        <f>IF(ISNUMBER(SEARCH(",",database[[#This Row],[genre]])),LEFT(database[[#This Row],[genre]],FIND(",",database[[#This Row],[genre]])-1),$E16545)</f>
        <v>Drama</v>
      </c>
      <c r="G16545" t="s">
        <v>4619</v>
      </c>
      <c r="H16545" t="s">
        <v>78323</v>
      </c>
      <c r="I16545" t="s">
        <v>78324</v>
      </c>
      <c r="J16545" s="1"/>
      <c r="K16545" s="1">
        <v>40477</v>
      </c>
      <c r="L16545">
        <v>134</v>
      </c>
      <c r="M16545" t="s">
        <v>7181</v>
      </c>
      <c r="N16545" t="s">
        <v>43</v>
      </c>
      <c r="O16545">
        <v>91</v>
      </c>
      <c r="P16545">
        <v>11</v>
      </c>
      <c r="Q16545">
        <v>83</v>
      </c>
      <c r="R16545">
        <v>3834</v>
      </c>
    </row>
    <row r="16546" spans="1:18" x14ac:dyDescent="0.25">
      <c r="A16546" t="s">
        <v>78325</v>
      </c>
      <c r="B16546" t="s">
        <v>78326</v>
      </c>
      <c r="C16546" t="s">
        <v>38</v>
      </c>
      <c r="D16546" t="s">
        <v>47</v>
      </c>
      <c r="E16546" t="s">
        <v>17274</v>
      </c>
      <c r="F16546" t="str">
        <f>IF(ISNUMBER(SEARCH(",",database[[#This Row],[genre]])),LEFT(database[[#This Row],[genre]],FIND(",",database[[#This Row],[genre]])-1),$E16546)</f>
        <v>Comedy</v>
      </c>
      <c r="G16546" t="s">
        <v>16775</v>
      </c>
      <c r="H16546" t="s">
        <v>78327</v>
      </c>
      <c r="I16546" t="s">
        <v>78328</v>
      </c>
      <c r="J16546" s="1">
        <v>40522</v>
      </c>
      <c r="K16546" s="1">
        <v>40679</v>
      </c>
      <c r="L16546">
        <v>81</v>
      </c>
      <c r="M16546" t="s">
        <v>29776</v>
      </c>
      <c r="N16546" t="s">
        <v>43</v>
      </c>
      <c r="O16546">
        <v>64</v>
      </c>
      <c r="P16546">
        <v>11</v>
      </c>
      <c r="Q16546">
        <v>64</v>
      </c>
      <c r="R16546">
        <v>1127</v>
      </c>
    </row>
    <row r="16547" spans="1:18" x14ac:dyDescent="0.25">
      <c r="A16547" t="s">
        <v>78329</v>
      </c>
      <c r="B16547" t="s">
        <v>78330</v>
      </c>
      <c r="C16547" t="s">
        <v>78331</v>
      </c>
      <c r="D16547" t="s">
        <v>20</v>
      </c>
      <c r="E16547" t="s">
        <v>31</v>
      </c>
      <c r="F16547" t="str">
        <f>IF(ISNUMBER(SEARCH(",",database[[#This Row],[genre]])),LEFT(database[[#This Row],[genre]],FIND(",",database[[#This Row],[genre]])-1),$E16547)</f>
        <v>Comedy</v>
      </c>
      <c r="G16547" t="s">
        <v>53160</v>
      </c>
      <c r="H16547" t="s">
        <v>78332</v>
      </c>
      <c r="I16547" t="s">
        <v>78333</v>
      </c>
      <c r="J16547" s="1">
        <v>40445</v>
      </c>
      <c r="K16547" s="1">
        <v>40582</v>
      </c>
      <c r="L16547">
        <v>105</v>
      </c>
      <c r="M16547" t="s">
        <v>1129</v>
      </c>
      <c r="N16547" t="s">
        <v>26</v>
      </c>
      <c r="O16547">
        <v>17</v>
      </c>
      <c r="P16547">
        <v>93</v>
      </c>
      <c r="Q16547">
        <v>43</v>
      </c>
      <c r="R16547">
        <v>59520</v>
      </c>
    </row>
    <row r="16548" spans="1:18" x14ac:dyDescent="0.25">
      <c r="A16548" t="s">
        <v>78334</v>
      </c>
      <c r="B16548" t="s">
        <v>78335</v>
      </c>
      <c r="C16548" t="s">
        <v>78336</v>
      </c>
      <c r="D16548" t="s">
        <v>30</v>
      </c>
      <c r="E16548" t="s">
        <v>116</v>
      </c>
      <c r="F16548" t="str">
        <f>IF(ISNUMBER(SEARCH(",",database[[#This Row],[genre]])),LEFT(database[[#This Row],[genre]],FIND(",",database[[#This Row],[genre]])-1),$E16548)</f>
        <v>Drama</v>
      </c>
      <c r="G16548" t="s">
        <v>12120</v>
      </c>
      <c r="H16548" t="s">
        <v>12120</v>
      </c>
      <c r="I16548" t="s">
        <v>78337</v>
      </c>
      <c r="J16548" s="1">
        <v>36840</v>
      </c>
      <c r="K16548" s="1">
        <v>37068</v>
      </c>
      <c r="L16548">
        <v>109</v>
      </c>
      <c r="M16548" t="s">
        <v>32123</v>
      </c>
      <c r="N16548" t="s">
        <v>35</v>
      </c>
      <c r="O16548">
        <v>95</v>
      </c>
      <c r="P16548">
        <v>103</v>
      </c>
      <c r="Q16548">
        <v>88</v>
      </c>
      <c r="R16548">
        <v>10627</v>
      </c>
    </row>
    <row r="16549" spans="1:18" x14ac:dyDescent="0.25">
      <c r="A16549" t="s">
        <v>78338</v>
      </c>
      <c r="B16549" t="s">
        <v>78339</v>
      </c>
      <c r="C16549" t="s">
        <v>78340</v>
      </c>
      <c r="D16549" t="s">
        <v>56</v>
      </c>
      <c r="E16549" t="s">
        <v>130</v>
      </c>
      <c r="F16549" t="str">
        <f>IF(ISNUMBER(SEARCH(",",database[[#This Row],[genre]])),LEFT(database[[#This Row],[genre]],FIND(",",database[[#This Row],[genre]])-1),$E16549)</f>
        <v>Classics</v>
      </c>
      <c r="G16549" t="s">
        <v>2877</v>
      </c>
      <c r="H16549" t="s">
        <v>39732</v>
      </c>
      <c r="I16549" t="s">
        <v>78341</v>
      </c>
      <c r="J16549" s="1">
        <v>14115</v>
      </c>
      <c r="K16549" s="1">
        <v>37670</v>
      </c>
      <c r="L16549">
        <v>126</v>
      </c>
      <c r="M16549" t="s">
        <v>85</v>
      </c>
      <c r="N16549" t="s">
        <v>43</v>
      </c>
      <c r="O16549">
        <v>92</v>
      </c>
      <c r="P16549">
        <v>37</v>
      </c>
      <c r="Q16549">
        <v>88</v>
      </c>
      <c r="R16549">
        <v>9364</v>
      </c>
    </row>
    <row r="16550" spans="1:18" x14ac:dyDescent="0.25">
      <c r="A16550" t="s">
        <v>78342</v>
      </c>
      <c r="B16550" t="s">
        <v>78343</v>
      </c>
      <c r="C16550" t="s">
        <v>78344</v>
      </c>
      <c r="D16550" t="s">
        <v>65</v>
      </c>
      <c r="E16550" t="s">
        <v>31</v>
      </c>
      <c r="F16550" t="str">
        <f>IF(ISNUMBER(SEARCH(",",database[[#This Row],[genre]])),LEFT(database[[#This Row],[genre]],FIND(",",database[[#This Row],[genre]])-1),$E16550)</f>
        <v>Comedy</v>
      </c>
      <c r="G16550" t="s">
        <v>78345</v>
      </c>
      <c r="H16550" t="s">
        <v>78346</v>
      </c>
      <c r="I16550" t="s">
        <v>78347</v>
      </c>
      <c r="J16550" s="1">
        <v>39605</v>
      </c>
      <c r="K16550" s="1">
        <v>39728</v>
      </c>
      <c r="L16550">
        <v>113</v>
      </c>
      <c r="M16550" t="s">
        <v>239</v>
      </c>
      <c r="N16550" t="s">
        <v>26</v>
      </c>
      <c r="O16550">
        <v>37</v>
      </c>
      <c r="P16550">
        <v>188</v>
      </c>
      <c r="Q16550">
        <v>45</v>
      </c>
      <c r="R16550">
        <v>410550</v>
      </c>
    </row>
    <row r="16551" spans="1:18" x14ac:dyDescent="0.25">
      <c r="A16551" t="s">
        <v>78348</v>
      </c>
      <c r="B16551" t="s">
        <v>78349</v>
      </c>
      <c r="C16551" t="s">
        <v>38</v>
      </c>
      <c r="D16551" t="s">
        <v>47</v>
      </c>
      <c r="E16551" t="s">
        <v>734</v>
      </c>
      <c r="F16551" t="str">
        <f>IF(ISNUMBER(SEARCH(",",database[[#This Row],[genre]])),LEFT(database[[#This Row],[genre]],FIND(",",database[[#This Row],[genre]])-1),$E16551)</f>
        <v>Documentary</v>
      </c>
      <c r="G16551" t="s">
        <v>65622</v>
      </c>
      <c r="H16551" t="s">
        <v>38</v>
      </c>
      <c r="I16551" t="s">
        <v>78350</v>
      </c>
      <c r="J16551" s="1">
        <v>41355</v>
      </c>
      <c r="K16551" s="1">
        <v>41456</v>
      </c>
      <c r="L16551">
        <v>88</v>
      </c>
      <c r="M16551" t="s">
        <v>1184</v>
      </c>
      <c r="N16551" t="s">
        <v>26</v>
      </c>
      <c r="O16551">
        <v>50</v>
      </c>
      <c r="P16551">
        <v>8</v>
      </c>
    </row>
    <row r="16552" spans="1:18" x14ac:dyDescent="0.25">
      <c r="A16552" t="s">
        <v>78351</v>
      </c>
      <c r="B16552" t="s">
        <v>78352</v>
      </c>
      <c r="C16552" t="s">
        <v>38</v>
      </c>
      <c r="D16552" t="s">
        <v>47</v>
      </c>
      <c r="E16552" t="s">
        <v>108</v>
      </c>
      <c r="F16552" t="str">
        <f>IF(ISNUMBER(SEARCH(",",database[[#This Row],[genre]])),LEFT(database[[#This Row],[genre]],FIND(",",database[[#This Row],[genre]])-1),$E16552)</f>
        <v>Drama</v>
      </c>
      <c r="G16552" t="s">
        <v>78353</v>
      </c>
      <c r="H16552" t="s">
        <v>78354</v>
      </c>
      <c r="I16552" t="s">
        <v>78355</v>
      </c>
      <c r="J16552" s="1">
        <v>42909</v>
      </c>
      <c r="K16552" s="1">
        <v>42909</v>
      </c>
      <c r="L16552">
        <v>88</v>
      </c>
      <c r="M16552" t="s">
        <v>9908</v>
      </c>
      <c r="N16552" t="s">
        <v>26</v>
      </c>
      <c r="O16552">
        <v>0</v>
      </c>
      <c r="P16552">
        <v>5</v>
      </c>
      <c r="Q16552">
        <v>26</v>
      </c>
      <c r="R16552">
        <v>517</v>
      </c>
    </row>
    <row r="16553" spans="1:18" x14ac:dyDescent="0.25">
      <c r="A16553" t="s">
        <v>78356</v>
      </c>
      <c r="B16553" t="s">
        <v>78357</v>
      </c>
      <c r="C16553" t="s">
        <v>78358</v>
      </c>
      <c r="D16553" t="s">
        <v>65</v>
      </c>
      <c r="E16553" t="s">
        <v>2788</v>
      </c>
      <c r="F16553" t="str">
        <f>IF(ISNUMBER(SEARCH(",",database[[#This Row],[genre]])),LEFT(database[[#This Row],[genre]],FIND(",",database[[#This Row],[genre]])-1),$E16553)</f>
        <v>Comedy</v>
      </c>
      <c r="G16553" t="s">
        <v>78359</v>
      </c>
      <c r="H16553" t="s">
        <v>78359</v>
      </c>
      <c r="I16553" t="s">
        <v>78360</v>
      </c>
      <c r="J16553" s="1">
        <v>38016</v>
      </c>
      <c r="K16553" s="1">
        <v>38125</v>
      </c>
      <c r="L16553">
        <v>95</v>
      </c>
      <c r="M16553" t="s">
        <v>78361</v>
      </c>
      <c r="N16553" t="s">
        <v>26</v>
      </c>
      <c r="O16553">
        <v>14</v>
      </c>
      <c r="P16553">
        <v>71</v>
      </c>
      <c r="Q16553">
        <v>70</v>
      </c>
      <c r="R16553">
        <v>243248</v>
      </c>
    </row>
    <row r="16554" spans="1:18" x14ac:dyDescent="0.25">
      <c r="A16554" t="s">
        <v>78362</v>
      </c>
      <c r="B16554" t="s">
        <v>78363</v>
      </c>
      <c r="C16554" t="s">
        <v>38</v>
      </c>
      <c r="D16554" t="s">
        <v>65</v>
      </c>
      <c r="E16554" t="s">
        <v>116</v>
      </c>
      <c r="F16554" t="str">
        <f>IF(ISNUMBER(SEARCH(",",database[[#This Row],[genre]])),LEFT(database[[#This Row],[genre]],FIND(",",database[[#This Row],[genre]])-1),$E16554)</f>
        <v>Drama</v>
      </c>
      <c r="G16554" t="s">
        <v>73934</v>
      </c>
      <c r="H16554" t="s">
        <v>73934</v>
      </c>
      <c r="I16554" t="s">
        <v>78364</v>
      </c>
      <c r="J16554" s="1"/>
      <c r="K16554" s="1">
        <v>40715</v>
      </c>
      <c r="L16554">
        <v>91</v>
      </c>
      <c r="M16554" t="s">
        <v>434</v>
      </c>
      <c r="N16554" t="s">
        <v>26</v>
      </c>
      <c r="O16554">
        <v>0</v>
      </c>
      <c r="P16554">
        <v>5</v>
      </c>
      <c r="Q16554">
        <v>20</v>
      </c>
      <c r="R16554">
        <v>373</v>
      </c>
    </row>
    <row r="16555" spans="1:18" x14ac:dyDescent="0.25">
      <c r="A16555" t="s">
        <v>78365</v>
      </c>
      <c r="B16555" t="s">
        <v>78366</v>
      </c>
      <c r="C16555" t="s">
        <v>38</v>
      </c>
      <c r="D16555" t="s">
        <v>65</v>
      </c>
      <c r="E16555" t="s">
        <v>31</v>
      </c>
      <c r="F16555" t="str">
        <f>IF(ISNUMBER(SEARCH(",",database[[#This Row],[genre]])),LEFT(database[[#This Row],[genre]],FIND(",",database[[#This Row],[genre]])-1),$E16555)</f>
        <v>Comedy</v>
      </c>
      <c r="G16555" t="s">
        <v>32071</v>
      </c>
      <c r="H16555" t="s">
        <v>32071</v>
      </c>
      <c r="I16555" t="s">
        <v>78367</v>
      </c>
      <c r="J16555" s="1">
        <v>41173</v>
      </c>
      <c r="K16555" s="1">
        <v>41310</v>
      </c>
      <c r="L16555">
        <v>100</v>
      </c>
      <c r="M16555" t="s">
        <v>1256</v>
      </c>
      <c r="N16555" t="s">
        <v>26</v>
      </c>
      <c r="O16555">
        <v>0</v>
      </c>
      <c r="P16555">
        <v>9</v>
      </c>
      <c r="Q16555">
        <v>34</v>
      </c>
      <c r="R16555">
        <v>664</v>
      </c>
    </row>
    <row r="16556" spans="1:18" x14ac:dyDescent="0.25">
      <c r="A16556" t="s">
        <v>78368</v>
      </c>
      <c r="B16556" t="s">
        <v>78369</v>
      </c>
      <c r="C16556" t="s">
        <v>78370</v>
      </c>
      <c r="D16556" t="s">
        <v>65</v>
      </c>
      <c r="E16556" t="s">
        <v>31</v>
      </c>
      <c r="F16556" t="str">
        <f>IF(ISNUMBER(SEARCH(",",database[[#This Row],[genre]])),LEFT(database[[#This Row],[genre]],FIND(",",database[[#This Row],[genre]])-1),$E16556)</f>
        <v>Comedy</v>
      </c>
      <c r="G16556" t="s">
        <v>15242</v>
      </c>
      <c r="H16556" t="s">
        <v>41451</v>
      </c>
      <c r="I16556" t="s">
        <v>78371</v>
      </c>
      <c r="J16556" s="1">
        <v>38911</v>
      </c>
      <c r="K16556" s="1">
        <v>39042</v>
      </c>
      <c r="L16556">
        <v>109</v>
      </c>
      <c r="M16556" t="s">
        <v>724</v>
      </c>
      <c r="N16556" t="s">
        <v>26</v>
      </c>
      <c r="O16556">
        <v>20</v>
      </c>
      <c r="P16556">
        <v>166</v>
      </c>
      <c r="Q16556">
        <v>50</v>
      </c>
      <c r="R16556">
        <v>448169</v>
      </c>
    </row>
    <row r="16557" spans="1:18" x14ac:dyDescent="0.25">
      <c r="A16557" t="s">
        <v>78372</v>
      </c>
      <c r="B16557" t="s">
        <v>78373</v>
      </c>
      <c r="C16557" t="s">
        <v>38</v>
      </c>
      <c r="D16557" t="s">
        <v>47</v>
      </c>
      <c r="E16557" t="s">
        <v>256</v>
      </c>
      <c r="F16557" t="str">
        <f>IF(ISNUMBER(SEARCH(",",database[[#This Row],[genre]])),LEFT(database[[#This Row],[genre]],FIND(",",database[[#This Row],[genre]])-1),$E16557)</f>
        <v>Horror</v>
      </c>
      <c r="G16557" t="s">
        <v>78374</v>
      </c>
      <c r="H16557" t="s">
        <v>78374</v>
      </c>
      <c r="I16557" t="s">
        <v>78375</v>
      </c>
      <c r="J16557" s="1"/>
      <c r="K16557" s="1">
        <v>43438</v>
      </c>
      <c r="L16557">
        <v>88</v>
      </c>
      <c r="M16557" t="s">
        <v>78376</v>
      </c>
      <c r="N16557" t="s">
        <v>26</v>
      </c>
      <c r="O16557">
        <v>59</v>
      </c>
      <c r="P16557">
        <v>17</v>
      </c>
      <c r="Q16557">
        <v>54</v>
      </c>
      <c r="R16557">
        <v>106</v>
      </c>
    </row>
    <row r="16558" spans="1:18" x14ac:dyDescent="0.25">
      <c r="A16558" t="s">
        <v>78377</v>
      </c>
      <c r="B16558" t="s">
        <v>78378</v>
      </c>
      <c r="C16558" t="s">
        <v>78379</v>
      </c>
      <c r="D16558" t="s">
        <v>20</v>
      </c>
      <c r="E16558" t="s">
        <v>2259</v>
      </c>
      <c r="F16558" t="str">
        <f>IF(ISNUMBER(SEARCH(",",database[[#This Row],[genre]])),LEFT(database[[#This Row],[genre]],FIND(",",database[[#This Row],[genre]])-1),$E16558)</f>
        <v>Action &amp; Adventure</v>
      </c>
      <c r="G16558" t="s">
        <v>341</v>
      </c>
      <c r="H16558" t="s">
        <v>78380</v>
      </c>
      <c r="I16558" t="s">
        <v>78381</v>
      </c>
      <c r="J16558" s="1">
        <v>24636</v>
      </c>
      <c r="K16558" s="1">
        <v>36816</v>
      </c>
      <c r="L16558">
        <v>125</v>
      </c>
      <c r="M16558" t="s">
        <v>98</v>
      </c>
      <c r="N16558" t="s">
        <v>43</v>
      </c>
      <c r="O16558">
        <v>73</v>
      </c>
      <c r="P16558">
        <v>48</v>
      </c>
      <c r="Q16558">
        <v>68</v>
      </c>
      <c r="R16558">
        <v>57571</v>
      </c>
    </row>
    <row r="16559" spans="1:18" x14ac:dyDescent="0.25">
      <c r="A16559" t="s">
        <v>78382</v>
      </c>
      <c r="B16559" t="s">
        <v>78383</v>
      </c>
      <c r="C16559" t="s">
        <v>78384</v>
      </c>
      <c r="D16559" t="s">
        <v>30</v>
      </c>
      <c r="E16559" t="s">
        <v>108</v>
      </c>
      <c r="F16559" t="str">
        <f>IF(ISNUMBER(SEARCH(",",database[[#This Row],[genre]])),LEFT(database[[#This Row],[genre]],FIND(",",database[[#This Row],[genre]])-1),$E16559)</f>
        <v>Drama</v>
      </c>
      <c r="G16559" t="s">
        <v>76183</v>
      </c>
      <c r="H16559" t="s">
        <v>76183</v>
      </c>
      <c r="I16559" t="s">
        <v>78385</v>
      </c>
      <c r="J16559" s="1">
        <v>43196</v>
      </c>
      <c r="K16559" s="1">
        <v>43298</v>
      </c>
      <c r="L16559">
        <v>89</v>
      </c>
      <c r="M16559" t="s">
        <v>19438</v>
      </c>
      <c r="N16559" t="s">
        <v>35</v>
      </c>
      <c r="O16559">
        <v>89</v>
      </c>
      <c r="P16559">
        <v>265</v>
      </c>
      <c r="Q16559">
        <v>64</v>
      </c>
      <c r="R16559">
        <v>4771</v>
      </c>
    </row>
    <row r="16560" spans="1:18" x14ac:dyDescent="0.25">
      <c r="A16560" t="s">
        <v>78386</v>
      </c>
      <c r="B16560" t="s">
        <v>78387</v>
      </c>
      <c r="C16560" t="s">
        <v>78388</v>
      </c>
      <c r="D16560" t="s">
        <v>30</v>
      </c>
      <c r="E16560" t="s">
        <v>116</v>
      </c>
      <c r="F16560" t="str">
        <f>IF(ISNUMBER(SEARCH(",",database[[#This Row],[genre]])),LEFT(database[[#This Row],[genre]],FIND(",",database[[#This Row],[genre]])-1),$E16560)</f>
        <v>Drama</v>
      </c>
      <c r="G16560" t="s">
        <v>78389</v>
      </c>
      <c r="H16560" t="s">
        <v>78390</v>
      </c>
      <c r="I16560" t="s">
        <v>78391</v>
      </c>
      <c r="J16560" s="1">
        <v>41502</v>
      </c>
      <c r="K16560" s="1">
        <v>41695</v>
      </c>
      <c r="L16560">
        <v>102</v>
      </c>
      <c r="M16560" t="s">
        <v>3003</v>
      </c>
      <c r="N16560" t="s">
        <v>43</v>
      </c>
      <c r="O16560">
        <v>89</v>
      </c>
      <c r="P16560">
        <v>37</v>
      </c>
      <c r="Q16560">
        <v>69</v>
      </c>
      <c r="R16560">
        <v>3298</v>
      </c>
    </row>
    <row r="16561" spans="1:18" x14ac:dyDescent="0.25">
      <c r="A16561" t="s">
        <v>78392</v>
      </c>
      <c r="B16561" t="s">
        <v>78393</v>
      </c>
      <c r="C16561" t="s">
        <v>78394</v>
      </c>
      <c r="D16561" t="s">
        <v>30</v>
      </c>
      <c r="E16561" t="s">
        <v>16081</v>
      </c>
      <c r="F16561" t="str">
        <f>IF(ISNUMBER(SEARCH(",",database[[#This Row],[genre]])),LEFT(database[[#This Row],[genre]],FIND(",",database[[#This Row],[genre]])-1),$E16561)</f>
        <v>Comedy</v>
      </c>
      <c r="G16561" t="s">
        <v>4670</v>
      </c>
      <c r="H16561" t="s">
        <v>4670</v>
      </c>
      <c r="I16561" t="s">
        <v>78395</v>
      </c>
      <c r="J16561" s="1">
        <v>40443</v>
      </c>
      <c r="K16561" s="1">
        <v>40589</v>
      </c>
      <c r="L16561">
        <v>98</v>
      </c>
      <c r="M16561" t="s">
        <v>34</v>
      </c>
      <c r="N16561" t="s">
        <v>26</v>
      </c>
      <c r="O16561">
        <v>45</v>
      </c>
      <c r="P16561">
        <v>135</v>
      </c>
      <c r="Q16561">
        <v>34</v>
      </c>
      <c r="R16561">
        <v>18880</v>
      </c>
    </row>
    <row r="16562" spans="1:18" x14ac:dyDescent="0.25">
      <c r="A16562" t="s">
        <v>78396</v>
      </c>
      <c r="B16562" t="s">
        <v>78397</v>
      </c>
      <c r="C16562" t="s">
        <v>78398</v>
      </c>
      <c r="D16562" t="s">
        <v>30</v>
      </c>
      <c r="E16562" t="s">
        <v>301</v>
      </c>
      <c r="F16562" t="str">
        <f>IF(ISNUMBER(SEARCH(",",database[[#This Row],[genre]])),LEFT(database[[#This Row],[genre]],FIND(",",database[[#This Row],[genre]])-1),$E16562)</f>
        <v>Comedy</v>
      </c>
      <c r="G16562" t="s">
        <v>41058</v>
      </c>
      <c r="H16562" t="s">
        <v>78399</v>
      </c>
      <c r="I16562" t="s">
        <v>78400</v>
      </c>
      <c r="J16562" s="1">
        <v>40893</v>
      </c>
      <c r="K16562" s="1">
        <v>40981</v>
      </c>
      <c r="L16562">
        <v>93</v>
      </c>
      <c r="M16562" t="s">
        <v>8497</v>
      </c>
      <c r="N16562" t="s">
        <v>35</v>
      </c>
      <c r="O16562">
        <v>80</v>
      </c>
      <c r="P16562">
        <v>193</v>
      </c>
      <c r="Q16562">
        <v>49</v>
      </c>
      <c r="R16562">
        <v>35096</v>
      </c>
    </row>
    <row r="16563" spans="1:18" x14ac:dyDescent="0.25">
      <c r="A16563" t="s">
        <v>78401</v>
      </c>
      <c r="B16563" t="s">
        <v>78402</v>
      </c>
      <c r="C16563" t="s">
        <v>78403</v>
      </c>
      <c r="D16563" t="s">
        <v>47</v>
      </c>
      <c r="E16563" t="s">
        <v>116</v>
      </c>
      <c r="F16563" t="str">
        <f>IF(ISNUMBER(SEARCH(",",database[[#This Row],[genre]])),LEFT(database[[#This Row],[genre]],FIND(",",database[[#This Row],[genre]])-1),$E16563)</f>
        <v>Drama</v>
      </c>
      <c r="G16563" t="s">
        <v>27255</v>
      </c>
      <c r="H16563" t="s">
        <v>27255</v>
      </c>
      <c r="I16563" t="s">
        <v>78404</v>
      </c>
      <c r="J16563" s="1">
        <v>41754</v>
      </c>
      <c r="K16563" s="1">
        <v>41877</v>
      </c>
      <c r="L16563">
        <v>95</v>
      </c>
      <c r="M16563" t="s">
        <v>310</v>
      </c>
      <c r="N16563" t="s">
        <v>35</v>
      </c>
      <c r="O16563">
        <v>73</v>
      </c>
      <c r="P16563">
        <v>82</v>
      </c>
      <c r="Q16563">
        <v>61</v>
      </c>
      <c r="R16563">
        <v>3509</v>
      </c>
    </row>
    <row r="16564" spans="1:18" x14ac:dyDescent="0.25">
      <c r="A16564" t="s">
        <v>78405</v>
      </c>
      <c r="B16564" t="s">
        <v>78406</v>
      </c>
      <c r="C16564" t="s">
        <v>38</v>
      </c>
      <c r="D16564" t="s">
        <v>47</v>
      </c>
      <c r="E16564" t="s">
        <v>179</v>
      </c>
      <c r="F16564" t="str">
        <f>IF(ISNUMBER(SEARCH(",",database[[#This Row],[genre]])),LEFT(database[[#This Row],[genre]],FIND(",",database[[#This Row],[genre]])-1),$E16564)</f>
        <v>Classics</v>
      </c>
      <c r="G16564" t="s">
        <v>75</v>
      </c>
      <c r="H16564" t="s">
        <v>78407</v>
      </c>
      <c r="I16564" t="s">
        <v>78408</v>
      </c>
      <c r="J16564" s="1">
        <v>13928</v>
      </c>
      <c r="K16564" s="1">
        <v>37467</v>
      </c>
      <c r="L16564">
        <v>80</v>
      </c>
      <c r="M16564" t="s">
        <v>2968</v>
      </c>
      <c r="N16564" t="s">
        <v>43</v>
      </c>
      <c r="O16564">
        <v>100</v>
      </c>
      <c r="P16564">
        <v>18</v>
      </c>
      <c r="Q16564">
        <v>63</v>
      </c>
      <c r="R16564">
        <v>3188</v>
      </c>
    </row>
    <row r="16565" spans="1:18" x14ac:dyDescent="0.25">
      <c r="A16565" t="s">
        <v>78409</v>
      </c>
      <c r="B16565" t="s">
        <v>78410</v>
      </c>
      <c r="C16565" t="s">
        <v>38</v>
      </c>
      <c r="D16565" t="s">
        <v>20</v>
      </c>
      <c r="E16565" t="s">
        <v>3854</v>
      </c>
      <c r="F16565" t="str">
        <f>IF(ISNUMBER(SEARCH(",",database[[#This Row],[genre]])),LEFT(database[[#This Row],[genre]],FIND(",",database[[#This Row],[genre]])-1),$E16565)</f>
        <v>Classics</v>
      </c>
      <c r="G16565" t="s">
        <v>4270</v>
      </c>
      <c r="H16565" t="s">
        <v>78411</v>
      </c>
      <c r="I16565" t="s">
        <v>78412</v>
      </c>
      <c r="J16565" s="1">
        <v>20059</v>
      </c>
      <c r="K16565" s="1">
        <v>41737</v>
      </c>
      <c r="L16565">
        <v>117</v>
      </c>
      <c r="M16565" t="s">
        <v>6374</v>
      </c>
      <c r="N16565" t="s">
        <v>43</v>
      </c>
      <c r="O16565">
        <v>86</v>
      </c>
      <c r="P16565">
        <v>7</v>
      </c>
      <c r="Q16565">
        <v>79</v>
      </c>
      <c r="R16565">
        <v>3141</v>
      </c>
    </row>
    <row r="16566" spans="1:18" x14ac:dyDescent="0.25">
      <c r="A16566" t="s">
        <v>78413</v>
      </c>
      <c r="B16566" t="s">
        <v>78414</v>
      </c>
      <c r="C16566" t="s">
        <v>78415</v>
      </c>
      <c r="D16566" t="s">
        <v>56</v>
      </c>
      <c r="E16566" t="s">
        <v>314</v>
      </c>
      <c r="F16566" t="str">
        <f>IF(ISNUMBER(SEARCH(",",database[[#This Row],[genre]])),LEFT(database[[#This Row],[genre]],FIND(",",database[[#This Row],[genre]])-1),$E16566)</f>
        <v>Drama</v>
      </c>
      <c r="G16566" t="s">
        <v>5792</v>
      </c>
      <c r="H16566" t="s">
        <v>78416</v>
      </c>
      <c r="I16566" t="s">
        <v>78417</v>
      </c>
      <c r="J16566" s="1">
        <v>37980</v>
      </c>
      <c r="K16566" s="1">
        <v>38342</v>
      </c>
      <c r="L16566">
        <v>45</v>
      </c>
      <c r="M16566" t="s">
        <v>3903</v>
      </c>
      <c r="N16566" t="s">
        <v>26</v>
      </c>
      <c r="O16566">
        <v>45</v>
      </c>
      <c r="P16566">
        <v>40</v>
      </c>
      <c r="Q16566">
        <v>68</v>
      </c>
      <c r="R16566">
        <v>6248</v>
      </c>
    </row>
    <row r="16567" spans="1:18" x14ac:dyDescent="0.25">
      <c r="A16567" t="s">
        <v>78418</v>
      </c>
      <c r="B16567" t="s">
        <v>78419</v>
      </c>
      <c r="C16567" t="s">
        <v>78420</v>
      </c>
      <c r="D16567" t="s">
        <v>20</v>
      </c>
      <c r="E16567" t="s">
        <v>31</v>
      </c>
      <c r="F16567" t="str">
        <f>IF(ISNUMBER(SEARCH(",",database[[#This Row],[genre]])),LEFT(database[[#This Row],[genre]],FIND(",",database[[#This Row],[genre]])-1),$E16567)</f>
        <v>Comedy</v>
      </c>
      <c r="G16567" t="s">
        <v>78421</v>
      </c>
      <c r="H16567" t="s">
        <v>78422</v>
      </c>
      <c r="I16567" t="s">
        <v>78423</v>
      </c>
      <c r="J16567" s="1">
        <v>32143</v>
      </c>
      <c r="K16567" s="1">
        <v>38398</v>
      </c>
      <c r="L16567">
        <v>91</v>
      </c>
      <c r="M16567" t="s">
        <v>126</v>
      </c>
      <c r="N16567" t="s">
        <v>26</v>
      </c>
      <c r="O16567">
        <v>36</v>
      </c>
      <c r="P16567">
        <v>33</v>
      </c>
      <c r="Q16567">
        <v>50</v>
      </c>
      <c r="R16567">
        <v>12128</v>
      </c>
    </row>
    <row r="16568" spans="1:18" x14ac:dyDescent="0.25">
      <c r="A16568" t="s">
        <v>78424</v>
      </c>
      <c r="B16568" t="s">
        <v>78425</v>
      </c>
      <c r="C16568" t="s">
        <v>78426</v>
      </c>
      <c r="D16568" t="s">
        <v>20</v>
      </c>
      <c r="E16568" t="s">
        <v>3026</v>
      </c>
      <c r="F16568" t="str">
        <f>IF(ISNUMBER(SEARCH(",",database[[#This Row],[genre]])),LEFT(database[[#This Row],[genre]],FIND(",",database[[#This Row],[genre]])-1),$E16568)</f>
        <v>Classics</v>
      </c>
      <c r="G16568" t="s">
        <v>3772</v>
      </c>
      <c r="H16568" t="s">
        <v>78427</v>
      </c>
      <c r="I16568" t="s">
        <v>78428</v>
      </c>
      <c r="J16568" s="1">
        <v>27378</v>
      </c>
      <c r="K16568" s="1">
        <v>36102</v>
      </c>
      <c r="L16568">
        <v>108</v>
      </c>
      <c r="M16568" t="s">
        <v>25</v>
      </c>
      <c r="N16568" t="s">
        <v>35</v>
      </c>
      <c r="O16568">
        <v>93</v>
      </c>
      <c r="P16568">
        <v>61</v>
      </c>
      <c r="Q16568">
        <v>92</v>
      </c>
      <c r="R16568">
        <v>209201</v>
      </c>
    </row>
    <row r="16569" spans="1:18" x14ac:dyDescent="0.25">
      <c r="A16569" t="s">
        <v>78429</v>
      </c>
      <c r="B16569" t="s">
        <v>78430</v>
      </c>
      <c r="C16569" t="s">
        <v>78431</v>
      </c>
      <c r="D16569" t="s">
        <v>30</v>
      </c>
      <c r="E16569" t="s">
        <v>813</v>
      </c>
      <c r="F16569" t="str">
        <f>IF(ISNUMBER(SEARCH(",",database[[#This Row],[genre]])),LEFT(database[[#This Row],[genre]],FIND(",",database[[#This Row],[genre]])-1),$E16569)</f>
        <v>Action &amp; Adventure</v>
      </c>
      <c r="G16569" t="s">
        <v>13270</v>
      </c>
      <c r="H16569" t="s">
        <v>78432</v>
      </c>
      <c r="I16569" t="s">
        <v>78433</v>
      </c>
      <c r="J16569" s="1">
        <v>32367</v>
      </c>
      <c r="K16569" s="1">
        <v>36942</v>
      </c>
      <c r="L16569">
        <v>106</v>
      </c>
      <c r="M16569" t="s">
        <v>2654</v>
      </c>
      <c r="N16569" t="s">
        <v>26</v>
      </c>
      <c r="O16569">
        <v>41</v>
      </c>
      <c r="P16569">
        <v>37</v>
      </c>
      <c r="Q16569">
        <v>76</v>
      </c>
      <c r="R16569">
        <v>62391</v>
      </c>
    </row>
    <row r="16570" spans="1:18" x14ac:dyDescent="0.25">
      <c r="A16570" t="s">
        <v>78434</v>
      </c>
      <c r="B16570" t="s">
        <v>78435</v>
      </c>
      <c r="C16570" t="s">
        <v>38</v>
      </c>
      <c r="D16570" t="s">
        <v>65</v>
      </c>
      <c r="E16570" t="s">
        <v>813</v>
      </c>
      <c r="F16570" t="str">
        <f>IF(ISNUMBER(SEARCH(",",database[[#This Row],[genre]])),LEFT(database[[#This Row],[genre]],FIND(",",database[[#This Row],[genre]])-1),$E16570)</f>
        <v>Action &amp; Adventure</v>
      </c>
      <c r="G16570" t="s">
        <v>31550</v>
      </c>
      <c r="H16570" t="s">
        <v>4893</v>
      </c>
      <c r="I16570" t="s">
        <v>78436</v>
      </c>
      <c r="J16570" s="1">
        <v>33086</v>
      </c>
      <c r="K16570" s="1">
        <v>38139</v>
      </c>
      <c r="L16570">
        <v>105</v>
      </c>
      <c r="M16570" t="s">
        <v>25</v>
      </c>
      <c r="N16570" t="s">
        <v>26</v>
      </c>
      <c r="O16570">
        <v>35</v>
      </c>
      <c r="P16570">
        <v>17</v>
      </c>
      <c r="Q16570">
        <v>66</v>
      </c>
      <c r="R16570">
        <v>52441</v>
      </c>
    </row>
    <row r="16571" spans="1:18" x14ac:dyDescent="0.25">
      <c r="A16571" t="s">
        <v>78437</v>
      </c>
      <c r="B16571" t="s">
        <v>78438</v>
      </c>
      <c r="C16571" t="s">
        <v>38</v>
      </c>
      <c r="D16571" t="s">
        <v>56</v>
      </c>
      <c r="E16571" t="s">
        <v>2847</v>
      </c>
      <c r="F16571" t="str">
        <f>IF(ISNUMBER(SEARCH(",",database[[#This Row],[genre]])),LEFT(database[[#This Row],[genre]],FIND(",",database[[#This Row],[genre]])-1),$E16571)</f>
        <v>Action &amp; Adventure</v>
      </c>
      <c r="G16571" t="s">
        <v>2928</v>
      </c>
      <c r="H16571" t="s">
        <v>1995</v>
      </c>
      <c r="I16571" t="s">
        <v>78439</v>
      </c>
      <c r="J16571" s="1">
        <v>21277</v>
      </c>
      <c r="K16571" s="1">
        <v>37201</v>
      </c>
      <c r="L16571">
        <v>167</v>
      </c>
      <c r="M16571" t="s">
        <v>78440</v>
      </c>
      <c r="N16571" t="s">
        <v>43</v>
      </c>
      <c r="O16571">
        <v>83</v>
      </c>
      <c r="P16571">
        <v>6</v>
      </c>
      <c r="Q16571">
        <v>77</v>
      </c>
      <c r="R16571">
        <v>2882</v>
      </c>
    </row>
    <row r="16572" spans="1:18" x14ac:dyDescent="0.25">
      <c r="A16572" t="s">
        <v>78441</v>
      </c>
      <c r="B16572" t="s">
        <v>78442</v>
      </c>
      <c r="C16572" t="s">
        <v>38</v>
      </c>
      <c r="D16572" t="s">
        <v>47</v>
      </c>
      <c r="E16572" t="s">
        <v>3854</v>
      </c>
      <c r="F16572" t="str">
        <f>IF(ISNUMBER(SEARCH(",",database[[#This Row],[genre]])),LEFT(database[[#This Row],[genre]],FIND(",",database[[#This Row],[genre]])-1),$E16572)</f>
        <v>Classics</v>
      </c>
      <c r="G16572" t="s">
        <v>123</v>
      </c>
      <c r="H16572" t="s">
        <v>78443</v>
      </c>
      <c r="I16572" t="s">
        <v>78444</v>
      </c>
      <c r="J16572" s="1">
        <v>18303</v>
      </c>
      <c r="K16572" s="1">
        <v>38468</v>
      </c>
      <c r="L16572">
        <v>112</v>
      </c>
      <c r="M16572" t="s">
        <v>126</v>
      </c>
      <c r="N16572" t="s">
        <v>43</v>
      </c>
      <c r="O16572">
        <v>80</v>
      </c>
      <c r="P16572">
        <v>5</v>
      </c>
      <c r="Q16572">
        <v>70</v>
      </c>
      <c r="R16572">
        <v>1263</v>
      </c>
    </row>
    <row r="16573" spans="1:18" x14ac:dyDescent="0.25">
      <c r="A16573" t="s">
        <v>78445</v>
      </c>
      <c r="B16573" t="s">
        <v>78446</v>
      </c>
      <c r="C16573" t="s">
        <v>38</v>
      </c>
      <c r="D16573" t="s">
        <v>47</v>
      </c>
      <c r="E16573" t="s">
        <v>48</v>
      </c>
      <c r="F16573" t="str">
        <f>IF(ISNUMBER(SEARCH(",",database[[#This Row],[genre]])),LEFT(database[[#This Row],[genre]],FIND(",",database[[#This Row],[genre]])-1),$E16573)</f>
        <v>Classics</v>
      </c>
      <c r="G16573" t="s">
        <v>2657</v>
      </c>
      <c r="H16573" t="s">
        <v>3830</v>
      </c>
      <c r="I16573" t="s">
        <v>78447</v>
      </c>
      <c r="J16573" s="1">
        <v>14405</v>
      </c>
      <c r="K16573" s="1">
        <v>38762</v>
      </c>
      <c r="L16573">
        <v>100</v>
      </c>
      <c r="M16573" t="s">
        <v>2009</v>
      </c>
      <c r="N16573" t="s">
        <v>43</v>
      </c>
      <c r="O16573">
        <v>100</v>
      </c>
      <c r="P16573">
        <v>22</v>
      </c>
      <c r="Q16573">
        <v>81</v>
      </c>
      <c r="R16573">
        <v>2298</v>
      </c>
    </row>
    <row r="16574" spans="1:18" x14ac:dyDescent="0.25">
      <c r="A16574" t="s">
        <v>78448</v>
      </c>
      <c r="B16574" t="s">
        <v>78449</v>
      </c>
      <c r="C16574" t="s">
        <v>78450</v>
      </c>
      <c r="D16574" t="s">
        <v>30</v>
      </c>
      <c r="E16574" t="s">
        <v>3907</v>
      </c>
      <c r="F16574" t="str">
        <f>IF(ISNUMBER(SEARCH(",",database[[#This Row],[genre]])),LEFT(database[[#This Row],[genre]],FIND(",",database[[#This Row],[genre]])-1),$E16574)</f>
        <v>Action &amp; Adventure</v>
      </c>
      <c r="G16574" t="s">
        <v>33924</v>
      </c>
      <c r="H16574" t="s">
        <v>33924</v>
      </c>
      <c r="I16574" t="s">
        <v>78451</v>
      </c>
      <c r="J16574" s="1">
        <v>41929</v>
      </c>
      <c r="K16574" s="1">
        <v>42017</v>
      </c>
      <c r="L16574">
        <v>90</v>
      </c>
      <c r="M16574" t="s">
        <v>1759</v>
      </c>
      <c r="N16574" t="s">
        <v>26</v>
      </c>
      <c r="O16574">
        <v>50</v>
      </c>
      <c r="P16574">
        <v>34</v>
      </c>
      <c r="Q16574">
        <v>33</v>
      </c>
      <c r="R16574">
        <v>2034</v>
      </c>
    </row>
    <row r="16575" spans="1:18" x14ac:dyDescent="0.25">
      <c r="A16575" t="s">
        <v>78452</v>
      </c>
      <c r="B16575" t="s">
        <v>78453</v>
      </c>
      <c r="C16575" t="s">
        <v>38</v>
      </c>
      <c r="D16575" t="s">
        <v>47</v>
      </c>
      <c r="E16575" t="s">
        <v>48</v>
      </c>
      <c r="F16575" t="str">
        <f>IF(ISNUMBER(SEARCH(",",database[[#This Row],[genre]])),LEFT(database[[#This Row],[genre]],FIND(",",database[[#This Row],[genre]])-1),$E16575)</f>
        <v>Classics</v>
      </c>
      <c r="G16575" t="s">
        <v>1940</v>
      </c>
      <c r="H16575" t="s">
        <v>78454</v>
      </c>
      <c r="I16575" t="s">
        <v>78455</v>
      </c>
      <c r="J16575" s="1">
        <v>22425</v>
      </c>
      <c r="K16575" s="1">
        <v>41905</v>
      </c>
      <c r="L16575">
        <v>110</v>
      </c>
      <c r="M16575" t="s">
        <v>98</v>
      </c>
      <c r="N16575" t="s">
        <v>26</v>
      </c>
      <c r="O16575">
        <v>50</v>
      </c>
      <c r="P16575">
        <v>6</v>
      </c>
      <c r="Q16575">
        <v>47</v>
      </c>
      <c r="R16575">
        <v>152</v>
      </c>
    </row>
    <row r="16576" spans="1:18" x14ac:dyDescent="0.25">
      <c r="A16576" t="s">
        <v>78456</v>
      </c>
      <c r="B16576" t="s">
        <v>78457</v>
      </c>
      <c r="C16576" t="s">
        <v>78458</v>
      </c>
      <c r="D16576" t="s">
        <v>65</v>
      </c>
      <c r="E16576" t="s">
        <v>78459</v>
      </c>
      <c r="F16576" t="str">
        <f>IF(ISNUMBER(SEARCH(",",database[[#This Row],[genre]])),LEFT(database[[#This Row],[genre]],FIND(",",database[[#This Row],[genre]])-1),$E16576)</f>
        <v>Action &amp; Adventure</v>
      </c>
      <c r="G16576" t="s">
        <v>4619</v>
      </c>
      <c r="H16576" t="s">
        <v>22</v>
      </c>
      <c r="I16576" t="s">
        <v>78460</v>
      </c>
      <c r="J16576" s="1">
        <v>31382</v>
      </c>
      <c r="K16576" s="1">
        <v>37957</v>
      </c>
      <c r="L16576">
        <v>109</v>
      </c>
      <c r="M16576" t="s">
        <v>112</v>
      </c>
      <c r="N16576" t="s">
        <v>43</v>
      </c>
      <c r="O16576">
        <v>67</v>
      </c>
      <c r="P16576">
        <v>21</v>
      </c>
      <c r="Q16576">
        <v>63</v>
      </c>
      <c r="R16576">
        <v>11232</v>
      </c>
    </row>
    <row r="16577" spans="1:18" x14ac:dyDescent="0.25">
      <c r="A16577" t="s">
        <v>78461</v>
      </c>
      <c r="B16577" t="s">
        <v>78462</v>
      </c>
      <c r="C16577" t="s">
        <v>78463</v>
      </c>
      <c r="D16577" t="s">
        <v>20</v>
      </c>
      <c r="E16577" t="s">
        <v>116</v>
      </c>
      <c r="F16577" t="str">
        <f>IF(ISNUMBER(SEARCH(",",database[[#This Row],[genre]])),LEFT(database[[#This Row],[genre]],FIND(",",database[[#This Row],[genre]])-1),$E16577)</f>
        <v>Drama</v>
      </c>
      <c r="G16577" t="s">
        <v>20671</v>
      </c>
      <c r="H16577" t="s">
        <v>32130</v>
      </c>
      <c r="I16577" t="s">
        <v>78464</v>
      </c>
      <c r="J16577" s="1">
        <v>40165</v>
      </c>
      <c r="K16577" s="1">
        <v>40288</v>
      </c>
      <c r="L16577">
        <v>105</v>
      </c>
      <c r="M16577" t="s">
        <v>19119</v>
      </c>
      <c r="N16577" t="s">
        <v>35</v>
      </c>
      <c r="O16577">
        <v>77</v>
      </c>
      <c r="P16577">
        <v>155</v>
      </c>
      <c r="Q16577">
        <v>74</v>
      </c>
      <c r="R16577">
        <v>164705</v>
      </c>
    </row>
    <row r="16578" spans="1:18" x14ac:dyDescent="0.25">
      <c r="A16578" t="s">
        <v>78465</v>
      </c>
      <c r="B16578" t="s">
        <v>78466</v>
      </c>
      <c r="C16578" t="s">
        <v>38</v>
      </c>
      <c r="D16578" t="s">
        <v>47</v>
      </c>
      <c r="E16578" t="s">
        <v>742</v>
      </c>
      <c r="F16578" t="str">
        <f>IF(ISNUMBER(SEARCH(",",database[[#This Row],[genre]])),LEFT(database[[#This Row],[genre]],FIND(",",database[[#This Row],[genre]])-1),$E16578)</f>
        <v>Art House &amp; International</v>
      </c>
      <c r="G16578" t="s">
        <v>78467</v>
      </c>
      <c r="H16578" t="s">
        <v>78467</v>
      </c>
      <c r="I16578" t="s">
        <v>38</v>
      </c>
      <c r="J16578" s="1">
        <v>39542</v>
      </c>
      <c r="K16578" s="1">
        <v>39609</v>
      </c>
      <c r="L16578">
        <v>99</v>
      </c>
      <c r="M16578" t="s">
        <v>9695</v>
      </c>
      <c r="N16578" t="s">
        <v>26</v>
      </c>
      <c r="O16578">
        <v>30</v>
      </c>
      <c r="P16578">
        <v>10</v>
      </c>
      <c r="Q16578">
        <v>31</v>
      </c>
      <c r="R16578">
        <v>284</v>
      </c>
    </row>
    <row r="16579" spans="1:18" x14ac:dyDescent="0.25">
      <c r="A16579" t="s">
        <v>78468</v>
      </c>
      <c r="B16579" t="s">
        <v>78469</v>
      </c>
      <c r="C16579" t="s">
        <v>78470</v>
      </c>
      <c r="D16579" t="s">
        <v>20</v>
      </c>
      <c r="E16579" t="s">
        <v>13735</v>
      </c>
      <c r="F16579" t="str">
        <f>IF(ISNUMBER(SEARCH(",",database[[#This Row],[genre]])),LEFT(database[[#This Row],[genre]],FIND(",",database[[#This Row],[genre]])-1),$E16579)</f>
        <v>Art House &amp; International</v>
      </c>
      <c r="G16579" t="s">
        <v>78471</v>
      </c>
      <c r="H16579" t="s">
        <v>38</v>
      </c>
      <c r="I16579" t="s">
        <v>78472</v>
      </c>
      <c r="J16579" s="1">
        <v>39264</v>
      </c>
      <c r="K16579" s="1">
        <v>39707</v>
      </c>
      <c r="L16579">
        <v>107</v>
      </c>
      <c r="M16579" t="s">
        <v>6374</v>
      </c>
      <c r="N16579" t="s">
        <v>35</v>
      </c>
      <c r="O16579">
        <v>88</v>
      </c>
      <c r="P16579">
        <v>104</v>
      </c>
      <c r="Q16579">
        <v>91</v>
      </c>
      <c r="R16579">
        <v>5402</v>
      </c>
    </row>
    <row r="16580" spans="1:18" x14ac:dyDescent="0.25">
      <c r="A16580" t="s">
        <v>78473</v>
      </c>
      <c r="B16580" t="s">
        <v>78474</v>
      </c>
      <c r="C16580" t="s">
        <v>38</v>
      </c>
      <c r="D16580" t="s">
        <v>47</v>
      </c>
      <c r="E16580" t="s">
        <v>458</v>
      </c>
      <c r="F16580" t="str">
        <f>IF(ISNUMBER(SEARCH(",",database[[#This Row],[genre]])),LEFT(database[[#This Row],[genre]],FIND(",",database[[#This Row],[genre]])-1),$E16580)</f>
        <v>Art House &amp; International</v>
      </c>
      <c r="G16580" t="s">
        <v>4346</v>
      </c>
      <c r="H16580" t="s">
        <v>38</v>
      </c>
      <c r="I16580" t="s">
        <v>78475</v>
      </c>
      <c r="J16580" s="1">
        <v>26515</v>
      </c>
      <c r="K16580" s="1">
        <v>38622</v>
      </c>
      <c r="L16580">
        <v>92</v>
      </c>
      <c r="M16580" t="s">
        <v>78476</v>
      </c>
      <c r="N16580" t="s">
        <v>43</v>
      </c>
      <c r="O16580">
        <v>100</v>
      </c>
      <c r="P16580">
        <v>6</v>
      </c>
      <c r="Q16580">
        <v>66</v>
      </c>
      <c r="R16580">
        <v>1225</v>
      </c>
    </row>
    <row r="16581" spans="1:18" x14ac:dyDescent="0.25">
      <c r="A16581" t="s">
        <v>78477</v>
      </c>
      <c r="B16581" t="s">
        <v>78478</v>
      </c>
      <c r="C16581" t="s">
        <v>78479</v>
      </c>
      <c r="D16581" t="s">
        <v>30</v>
      </c>
      <c r="E16581" t="s">
        <v>288</v>
      </c>
      <c r="F16581" t="str">
        <f>IF(ISNUMBER(SEARCH(",",database[[#This Row],[genre]])),LEFT(database[[#This Row],[genre]],FIND(",",database[[#This Row],[genre]])-1),$E16581)</f>
        <v>Art House &amp; International</v>
      </c>
      <c r="G16581" t="s">
        <v>8756</v>
      </c>
      <c r="H16581" t="s">
        <v>8756</v>
      </c>
      <c r="I16581" t="s">
        <v>78480</v>
      </c>
      <c r="J16581" s="1">
        <v>36026</v>
      </c>
      <c r="K16581" s="1">
        <v>36305</v>
      </c>
      <c r="L16581">
        <v>91</v>
      </c>
      <c r="M16581" t="s">
        <v>6312</v>
      </c>
      <c r="N16581" t="s">
        <v>35</v>
      </c>
      <c r="O16581">
        <v>77</v>
      </c>
      <c r="P16581">
        <v>57</v>
      </c>
      <c r="Q16581">
        <v>64</v>
      </c>
      <c r="R16581">
        <v>5103</v>
      </c>
    </row>
    <row r="16582" spans="1:18" x14ac:dyDescent="0.25">
      <c r="A16582" t="s">
        <v>78481</v>
      </c>
      <c r="B16582" t="s">
        <v>78482</v>
      </c>
      <c r="C16582" t="s">
        <v>78483</v>
      </c>
      <c r="D16582" t="s">
        <v>30</v>
      </c>
      <c r="E16582" t="s">
        <v>31</v>
      </c>
      <c r="F16582" t="str">
        <f>IF(ISNUMBER(SEARCH(",",database[[#This Row],[genre]])),LEFT(database[[#This Row],[genre]],FIND(",",database[[#This Row],[genre]])-1),$E16582)</f>
        <v>Comedy</v>
      </c>
      <c r="G16582" t="s">
        <v>6735</v>
      </c>
      <c r="H16582" t="s">
        <v>78484</v>
      </c>
      <c r="I16582" t="s">
        <v>78485</v>
      </c>
      <c r="J16582" s="1">
        <v>40641</v>
      </c>
      <c r="K16582" s="1">
        <v>40764</v>
      </c>
      <c r="L16582">
        <v>102</v>
      </c>
      <c r="M16582" t="s">
        <v>724</v>
      </c>
      <c r="N16582" t="s">
        <v>26</v>
      </c>
      <c r="O16582">
        <v>27</v>
      </c>
      <c r="P16582">
        <v>179</v>
      </c>
      <c r="Q16582">
        <v>34</v>
      </c>
      <c r="R16582">
        <v>54239</v>
      </c>
    </row>
    <row r="16583" spans="1:18" x14ac:dyDescent="0.25">
      <c r="A16583" t="s">
        <v>78486</v>
      </c>
      <c r="B16583" t="s">
        <v>78487</v>
      </c>
      <c r="C16583" t="s">
        <v>78488</v>
      </c>
      <c r="D16583" t="s">
        <v>30</v>
      </c>
      <c r="E16583" t="s">
        <v>164</v>
      </c>
      <c r="F16583" t="str">
        <f>IF(ISNUMBER(SEARCH(",",database[[#This Row],[genre]])),LEFT(database[[#This Row],[genre]],FIND(",",database[[#This Row],[genre]])-1),$E16583)</f>
        <v>Documentary</v>
      </c>
      <c r="G16583" t="s">
        <v>78489</v>
      </c>
      <c r="H16583" t="s">
        <v>78489</v>
      </c>
      <c r="I16583" t="s">
        <v>78490</v>
      </c>
      <c r="J16583" s="1">
        <v>39283</v>
      </c>
      <c r="K16583" s="1">
        <v>39399</v>
      </c>
      <c r="L16583">
        <v>106</v>
      </c>
      <c r="M16583" t="s">
        <v>78491</v>
      </c>
      <c r="N16583" t="s">
        <v>43</v>
      </c>
      <c r="O16583">
        <v>91</v>
      </c>
      <c r="P16583">
        <v>35</v>
      </c>
      <c r="Q16583">
        <v>73</v>
      </c>
      <c r="R16583">
        <v>2296</v>
      </c>
    </row>
    <row r="16584" spans="1:18" x14ac:dyDescent="0.25">
      <c r="A16584" t="s">
        <v>78492</v>
      </c>
      <c r="B16584" t="s">
        <v>78493</v>
      </c>
      <c r="C16584" t="s">
        <v>78494</v>
      </c>
      <c r="D16584" t="s">
        <v>20</v>
      </c>
      <c r="E16584" t="s">
        <v>78495</v>
      </c>
      <c r="F16584" t="str">
        <f>IF(ISNUMBER(SEARCH(",",database[[#This Row],[genre]])),LEFT(database[[#This Row],[genre]],FIND(",",database[[#This Row],[genre]])-1),$E16584)</f>
        <v>Animation</v>
      </c>
      <c r="G16584" t="s">
        <v>78496</v>
      </c>
      <c r="H16584" t="s">
        <v>78496</v>
      </c>
      <c r="I16584" t="s">
        <v>78497</v>
      </c>
      <c r="J16584" s="1">
        <v>42832</v>
      </c>
      <c r="K16584" s="1">
        <v>43046</v>
      </c>
      <c r="L16584">
        <v>106</v>
      </c>
      <c r="M16584" t="s">
        <v>15066</v>
      </c>
      <c r="N16584" t="s">
        <v>35</v>
      </c>
      <c r="O16584">
        <v>97</v>
      </c>
      <c r="P16584">
        <v>111</v>
      </c>
      <c r="Q16584">
        <v>94</v>
      </c>
      <c r="R16584">
        <v>11716</v>
      </c>
    </row>
    <row r="16585" spans="1:18" x14ac:dyDescent="0.25">
      <c r="A16585" t="s">
        <v>78498</v>
      </c>
      <c r="B16585" t="s">
        <v>78499</v>
      </c>
      <c r="C16585" t="s">
        <v>78500</v>
      </c>
      <c r="D16585" t="s">
        <v>30</v>
      </c>
      <c r="E16585" t="s">
        <v>301</v>
      </c>
      <c r="F16585" t="str">
        <f>IF(ISNUMBER(SEARCH(",",database[[#This Row],[genre]])),LEFT(database[[#This Row],[genre]],FIND(",",database[[#This Row],[genre]])-1),$E16585)</f>
        <v>Comedy</v>
      </c>
      <c r="G16585" t="s">
        <v>37608</v>
      </c>
      <c r="H16585" t="s">
        <v>37608</v>
      </c>
      <c r="I16585" t="s">
        <v>78501</v>
      </c>
      <c r="J16585" s="1">
        <v>41075</v>
      </c>
      <c r="K16585" s="1">
        <v>41219</v>
      </c>
      <c r="L16585">
        <v>91</v>
      </c>
      <c r="M16585" t="s">
        <v>310</v>
      </c>
      <c r="N16585" t="s">
        <v>35</v>
      </c>
      <c r="O16585">
        <v>83</v>
      </c>
      <c r="P16585">
        <v>144</v>
      </c>
      <c r="Q16585">
        <v>66</v>
      </c>
      <c r="R16585">
        <v>24514</v>
      </c>
    </row>
    <row r="16586" spans="1:18" x14ac:dyDescent="0.25">
      <c r="A16586" t="s">
        <v>78502</v>
      </c>
      <c r="B16586" t="s">
        <v>78503</v>
      </c>
      <c r="C16586" t="s">
        <v>38</v>
      </c>
      <c r="D16586" t="s">
        <v>47</v>
      </c>
      <c r="E16586" t="s">
        <v>116</v>
      </c>
      <c r="F16586" t="str">
        <f>IF(ISNUMBER(SEARCH(",",database[[#This Row],[genre]])),LEFT(database[[#This Row],[genre]],FIND(",",database[[#This Row],[genre]])-1),$E16586)</f>
        <v>Drama</v>
      </c>
      <c r="G16586" t="s">
        <v>29573</v>
      </c>
      <c r="H16586" t="s">
        <v>60736</v>
      </c>
      <c r="I16586" t="s">
        <v>78504</v>
      </c>
      <c r="J16586" s="1"/>
      <c r="K16586" s="1">
        <v>43525</v>
      </c>
      <c r="M16586" t="s">
        <v>9908</v>
      </c>
      <c r="N16586" t="s">
        <v>43</v>
      </c>
      <c r="O16586">
        <v>100</v>
      </c>
      <c r="P16586">
        <v>5</v>
      </c>
      <c r="Q16586">
        <v>57</v>
      </c>
      <c r="R16586">
        <v>45</v>
      </c>
    </row>
    <row r="16587" spans="1:18" x14ac:dyDescent="0.25">
      <c r="A16587" t="s">
        <v>78505</v>
      </c>
      <c r="B16587" t="s">
        <v>78506</v>
      </c>
      <c r="C16587" t="s">
        <v>78507</v>
      </c>
      <c r="D16587" t="s">
        <v>30</v>
      </c>
      <c r="E16587" t="s">
        <v>586</v>
      </c>
      <c r="F16587" t="str">
        <f>IF(ISNUMBER(SEARCH(",",database[[#This Row],[genre]])),LEFT(database[[#This Row],[genre]],FIND(",",database[[#This Row],[genre]])-1),$E16587)</f>
        <v>Drama</v>
      </c>
      <c r="G16587" t="s">
        <v>11062</v>
      </c>
      <c r="H16587" t="s">
        <v>7618</v>
      </c>
      <c r="I16587" t="s">
        <v>78508</v>
      </c>
      <c r="J16587" s="1">
        <v>41509</v>
      </c>
      <c r="K16587" s="1">
        <v>41653</v>
      </c>
      <c r="L16587">
        <v>94</v>
      </c>
      <c r="M16587" t="s">
        <v>670</v>
      </c>
      <c r="N16587" t="s">
        <v>35</v>
      </c>
      <c r="O16587">
        <v>78</v>
      </c>
      <c r="P16587">
        <v>153</v>
      </c>
      <c r="Q16587">
        <v>60</v>
      </c>
      <c r="R16587">
        <v>42252</v>
      </c>
    </row>
    <row r="16588" spans="1:18" x14ac:dyDescent="0.25">
      <c r="A16588" t="s">
        <v>78509</v>
      </c>
      <c r="B16588" t="s">
        <v>78510</v>
      </c>
      <c r="C16588" t="s">
        <v>78511</v>
      </c>
      <c r="D16588" t="s">
        <v>30</v>
      </c>
      <c r="E16588" t="s">
        <v>116</v>
      </c>
      <c r="F16588" t="str">
        <f>IF(ISNUMBER(SEARCH(",",database[[#This Row],[genre]])),LEFT(database[[#This Row],[genre]],FIND(",",database[[#This Row],[genre]])-1),$E16588)</f>
        <v>Drama</v>
      </c>
      <c r="G16588" t="s">
        <v>50856</v>
      </c>
      <c r="H16588" t="s">
        <v>78512</v>
      </c>
      <c r="I16588" t="s">
        <v>78513</v>
      </c>
      <c r="J16588" s="1">
        <v>41922</v>
      </c>
      <c r="K16588" s="1">
        <v>42107</v>
      </c>
      <c r="L16588">
        <v>103</v>
      </c>
      <c r="M16588" t="s">
        <v>18088</v>
      </c>
      <c r="N16588" t="s">
        <v>26</v>
      </c>
      <c r="O16588">
        <v>48</v>
      </c>
      <c r="P16588">
        <v>23</v>
      </c>
      <c r="Q16588">
        <v>70</v>
      </c>
      <c r="R16588">
        <v>1628</v>
      </c>
    </row>
    <row r="16589" spans="1:18" x14ac:dyDescent="0.25">
      <c r="A16589" t="s">
        <v>78514</v>
      </c>
      <c r="B16589" t="s">
        <v>78515</v>
      </c>
      <c r="C16589" t="s">
        <v>78516</v>
      </c>
      <c r="D16589" t="s">
        <v>20</v>
      </c>
      <c r="E16589" t="s">
        <v>7997</v>
      </c>
      <c r="F16589" t="str">
        <f>IF(ISNUMBER(SEARCH(",",database[[#This Row],[genre]])),LEFT(database[[#This Row],[genre]],FIND(",",database[[#This Row],[genre]])-1),$E16589)</f>
        <v>Comedy</v>
      </c>
      <c r="G16589" t="s">
        <v>641</v>
      </c>
      <c r="H16589" t="s">
        <v>78517</v>
      </c>
      <c r="I16589" t="s">
        <v>78518</v>
      </c>
      <c r="J16589" s="1">
        <v>38679</v>
      </c>
      <c r="K16589" s="1">
        <v>38776</v>
      </c>
      <c r="L16589">
        <v>88</v>
      </c>
      <c r="M16589" t="s">
        <v>112</v>
      </c>
      <c r="N16589" t="s">
        <v>26</v>
      </c>
      <c r="O16589">
        <v>6</v>
      </c>
      <c r="P16589">
        <v>107</v>
      </c>
      <c r="Q16589">
        <v>51</v>
      </c>
      <c r="R16589">
        <v>398037</v>
      </c>
    </row>
    <row r="16590" spans="1:18" x14ac:dyDescent="0.25">
      <c r="A16590" t="s">
        <v>78519</v>
      </c>
      <c r="B16590" t="s">
        <v>78520</v>
      </c>
      <c r="C16590" t="s">
        <v>78521</v>
      </c>
      <c r="D16590" t="s">
        <v>20</v>
      </c>
      <c r="E16590" t="s">
        <v>734</v>
      </c>
      <c r="F16590" t="str">
        <f>IF(ISNUMBER(SEARCH(",",database[[#This Row],[genre]])),LEFT(database[[#This Row],[genre]],FIND(",",database[[#This Row],[genre]])-1),$E16590)</f>
        <v>Documentary</v>
      </c>
      <c r="G16590" t="s">
        <v>78522</v>
      </c>
      <c r="H16590" t="s">
        <v>78522</v>
      </c>
      <c r="I16590" t="s">
        <v>78523</v>
      </c>
      <c r="J16590" s="1">
        <v>39976</v>
      </c>
      <c r="K16590" s="1">
        <v>40274</v>
      </c>
      <c r="L16590">
        <v>102</v>
      </c>
      <c r="M16590" t="s">
        <v>514</v>
      </c>
      <c r="N16590" t="s">
        <v>43</v>
      </c>
      <c r="O16590">
        <v>83</v>
      </c>
      <c r="P16590">
        <v>24</v>
      </c>
      <c r="Q16590">
        <v>74</v>
      </c>
      <c r="R16590">
        <v>2409</v>
      </c>
    </row>
    <row r="16591" spans="1:18" x14ac:dyDescent="0.25">
      <c r="A16591" t="s">
        <v>78524</v>
      </c>
      <c r="B16591" t="s">
        <v>78525</v>
      </c>
      <c r="C16591" t="s">
        <v>78526</v>
      </c>
      <c r="D16591" t="s">
        <v>30</v>
      </c>
      <c r="E16591" t="s">
        <v>301</v>
      </c>
      <c r="F16591" t="str">
        <f>IF(ISNUMBER(SEARCH(",",database[[#This Row],[genre]])),LEFT(database[[#This Row],[genre]],FIND(",",database[[#This Row],[genre]])-1),$E16591)</f>
        <v>Comedy</v>
      </c>
      <c r="G16591" t="s">
        <v>38342</v>
      </c>
      <c r="H16591" t="s">
        <v>38342</v>
      </c>
      <c r="I16591" t="s">
        <v>78527</v>
      </c>
      <c r="J16591" s="1">
        <v>42342</v>
      </c>
      <c r="K16591" s="1">
        <v>42430</v>
      </c>
      <c r="L16591">
        <v>123</v>
      </c>
      <c r="M16591" t="s">
        <v>6374</v>
      </c>
      <c r="N16591" t="s">
        <v>35</v>
      </c>
      <c r="O16591">
        <v>72</v>
      </c>
      <c r="P16591">
        <v>209</v>
      </c>
      <c r="Q16591">
        <v>69</v>
      </c>
      <c r="R16591">
        <v>11245</v>
      </c>
    </row>
    <row r="16592" spans="1:18" x14ac:dyDescent="0.25">
      <c r="A16592" t="s">
        <v>78528</v>
      </c>
      <c r="B16592" t="s">
        <v>78529</v>
      </c>
      <c r="C16592" t="s">
        <v>38</v>
      </c>
      <c r="D16592" t="s">
        <v>47</v>
      </c>
      <c r="E16592" t="s">
        <v>301</v>
      </c>
      <c r="F16592" t="str">
        <f>IF(ISNUMBER(SEARCH(",",database[[#This Row],[genre]])),LEFT(database[[#This Row],[genre]],FIND(",",database[[#This Row],[genre]])-1),$E16592)</f>
        <v>Comedy</v>
      </c>
      <c r="G16592" t="s">
        <v>78530</v>
      </c>
      <c r="H16592" t="s">
        <v>78531</v>
      </c>
      <c r="I16592" t="s">
        <v>78532</v>
      </c>
      <c r="J16592" s="1">
        <v>42769</v>
      </c>
      <c r="K16592" s="1">
        <v>42829</v>
      </c>
      <c r="L16592">
        <v>99</v>
      </c>
      <c r="M16592" t="s">
        <v>1533</v>
      </c>
      <c r="N16592" t="s">
        <v>26</v>
      </c>
      <c r="O16592">
        <v>45</v>
      </c>
      <c r="P16592">
        <v>20</v>
      </c>
      <c r="Q16592">
        <v>50</v>
      </c>
      <c r="R16592">
        <v>154</v>
      </c>
    </row>
    <row r="16593" spans="1:18" x14ac:dyDescent="0.25">
      <c r="A16593" t="s">
        <v>78533</v>
      </c>
      <c r="B16593" t="s">
        <v>78534</v>
      </c>
      <c r="C16593" t="s">
        <v>78535</v>
      </c>
      <c r="D16593" t="s">
        <v>30</v>
      </c>
      <c r="E16593" t="s">
        <v>88</v>
      </c>
      <c r="F16593" t="str">
        <f>IF(ISNUMBER(SEARCH(",",database[[#This Row],[genre]])),LEFT(database[[#This Row],[genre]],FIND(",",database[[#This Row],[genre]])-1),$E16593)</f>
        <v>Comedy</v>
      </c>
      <c r="G16593" t="s">
        <v>12651</v>
      </c>
      <c r="H16593" t="s">
        <v>21729</v>
      </c>
      <c r="I16593" t="s">
        <v>78536</v>
      </c>
      <c r="J16593" s="1">
        <v>40186</v>
      </c>
      <c r="K16593" s="1">
        <v>40344</v>
      </c>
      <c r="L16593">
        <v>90</v>
      </c>
      <c r="M16593" t="s">
        <v>285</v>
      </c>
      <c r="N16593" t="s">
        <v>43</v>
      </c>
      <c r="O16593">
        <v>66</v>
      </c>
      <c r="P16593">
        <v>170</v>
      </c>
      <c r="Q16593">
        <v>52</v>
      </c>
      <c r="R16593">
        <v>114577</v>
      </c>
    </row>
    <row r="16594" spans="1:18" x14ac:dyDescent="0.25">
      <c r="A16594" t="s">
        <v>78537</v>
      </c>
      <c r="B16594" t="s">
        <v>78538</v>
      </c>
      <c r="C16594" t="s">
        <v>78539</v>
      </c>
      <c r="D16594" t="s">
        <v>30</v>
      </c>
      <c r="E16594" t="s">
        <v>4454</v>
      </c>
      <c r="F16594" t="str">
        <f>IF(ISNUMBER(SEARCH(",",database[[#This Row],[genre]])),LEFT(database[[#This Row],[genre]],FIND(",",database[[#This Row],[genre]])-1),$E16594)</f>
        <v>Drama</v>
      </c>
      <c r="G16594" t="s">
        <v>2746</v>
      </c>
      <c r="H16594" t="s">
        <v>2746</v>
      </c>
      <c r="I16594" t="s">
        <v>78540</v>
      </c>
      <c r="J16594" s="1">
        <v>39430</v>
      </c>
      <c r="K16594" s="1">
        <v>39581</v>
      </c>
      <c r="L16594">
        <v>124</v>
      </c>
      <c r="M16594" t="s">
        <v>34</v>
      </c>
      <c r="N16594" t="s">
        <v>26</v>
      </c>
      <c r="O16594">
        <v>32</v>
      </c>
      <c r="P16594">
        <v>105</v>
      </c>
      <c r="Q16594">
        <v>44</v>
      </c>
      <c r="R16594">
        <v>16874</v>
      </c>
    </row>
    <row r="16595" spans="1:18" x14ac:dyDescent="0.25">
      <c r="A16595" t="s">
        <v>78541</v>
      </c>
      <c r="B16595" t="s">
        <v>78542</v>
      </c>
      <c r="C16595" t="s">
        <v>38</v>
      </c>
      <c r="D16595" t="s">
        <v>47</v>
      </c>
      <c r="E16595" t="s">
        <v>164</v>
      </c>
      <c r="F16595" t="str">
        <f>IF(ISNUMBER(SEARCH(",",database[[#This Row],[genre]])),LEFT(database[[#This Row],[genre]],FIND(",",database[[#This Row],[genre]])-1),$E16595)</f>
        <v>Documentary</v>
      </c>
      <c r="G16595" t="s">
        <v>78543</v>
      </c>
      <c r="H16595" t="s">
        <v>78544</v>
      </c>
      <c r="I16595" t="s">
        <v>78545</v>
      </c>
      <c r="J16595" s="1">
        <v>41124</v>
      </c>
      <c r="K16595" s="1">
        <v>41344</v>
      </c>
      <c r="L16595">
        <v>100</v>
      </c>
      <c r="M16595" t="s">
        <v>20494</v>
      </c>
      <c r="N16595" t="s">
        <v>43</v>
      </c>
      <c r="O16595">
        <v>85</v>
      </c>
      <c r="P16595">
        <v>34</v>
      </c>
      <c r="Q16595">
        <v>72</v>
      </c>
      <c r="R16595">
        <v>1616</v>
      </c>
    </row>
    <row r="16596" spans="1:18" x14ac:dyDescent="0.25">
      <c r="A16596" t="s">
        <v>78546</v>
      </c>
      <c r="B16596" t="s">
        <v>78547</v>
      </c>
      <c r="C16596" t="s">
        <v>78548</v>
      </c>
      <c r="D16596" t="s">
        <v>20</v>
      </c>
      <c r="E16596" t="s">
        <v>88</v>
      </c>
      <c r="F16596" t="str">
        <f>IF(ISNUMBER(SEARCH(",",database[[#This Row],[genre]])),LEFT(database[[#This Row],[genre]],FIND(",",database[[#This Row],[genre]])-1),$E16596)</f>
        <v>Comedy</v>
      </c>
      <c r="G16596" t="s">
        <v>4530</v>
      </c>
      <c r="H16596" t="s">
        <v>78549</v>
      </c>
      <c r="I16596" t="s">
        <v>78550</v>
      </c>
      <c r="J16596" s="1">
        <v>36147</v>
      </c>
      <c r="K16596" s="1">
        <v>36284</v>
      </c>
      <c r="L16596">
        <v>119</v>
      </c>
      <c r="M16596" t="s">
        <v>70</v>
      </c>
      <c r="N16596" t="s">
        <v>43</v>
      </c>
      <c r="O16596">
        <v>69</v>
      </c>
      <c r="P16596">
        <v>86</v>
      </c>
      <c r="Q16596">
        <v>73</v>
      </c>
      <c r="R16596">
        <v>462318</v>
      </c>
    </row>
    <row r="16597" spans="1:18" x14ac:dyDescent="0.25">
      <c r="A16597" t="s">
        <v>78551</v>
      </c>
      <c r="B16597" t="s">
        <v>78552</v>
      </c>
      <c r="C16597" t="s">
        <v>78553</v>
      </c>
      <c r="D16597" t="s">
        <v>20</v>
      </c>
      <c r="E16597" t="s">
        <v>14925</v>
      </c>
      <c r="F16597" t="str">
        <f>IF(ISNUMBER(SEARCH(",",database[[#This Row],[genre]])),LEFT(database[[#This Row],[genre]],FIND(",",database[[#This Row],[genre]])-1),$E16597)</f>
        <v>Action &amp; Adventure</v>
      </c>
      <c r="G16597" t="s">
        <v>78554</v>
      </c>
      <c r="H16597" t="s">
        <v>78555</v>
      </c>
      <c r="I16597" t="s">
        <v>78556</v>
      </c>
      <c r="J16597" s="1">
        <v>38206</v>
      </c>
      <c r="K16597" s="1">
        <v>38307</v>
      </c>
      <c r="L16597">
        <v>90</v>
      </c>
      <c r="M16597" t="s">
        <v>70</v>
      </c>
      <c r="N16597" t="s">
        <v>26</v>
      </c>
      <c r="O16597">
        <v>5</v>
      </c>
      <c r="P16597">
        <v>66</v>
      </c>
      <c r="Q16597">
        <v>48</v>
      </c>
      <c r="R16597">
        <v>10974</v>
      </c>
    </row>
    <row r="16598" spans="1:18" x14ac:dyDescent="0.25">
      <c r="A16598" t="s">
        <v>78557</v>
      </c>
      <c r="B16598" t="s">
        <v>78558</v>
      </c>
      <c r="C16598" t="s">
        <v>38</v>
      </c>
      <c r="D16598" t="s">
        <v>47</v>
      </c>
      <c r="E16598" t="s">
        <v>198</v>
      </c>
      <c r="F16598" t="str">
        <f>IF(ISNUMBER(SEARCH(",",database[[#This Row],[genre]])),LEFT(database[[#This Row],[genre]],FIND(",",database[[#This Row],[genre]])-1),$E16598)</f>
        <v>Art House &amp; International</v>
      </c>
      <c r="G16598" t="s">
        <v>78559</v>
      </c>
      <c r="H16598" t="s">
        <v>78560</v>
      </c>
      <c r="I16598" t="s">
        <v>78561</v>
      </c>
      <c r="J16598" s="1">
        <v>26100</v>
      </c>
      <c r="K16598" s="1">
        <v>39735</v>
      </c>
      <c r="L16598">
        <v>113</v>
      </c>
      <c r="M16598" t="s">
        <v>78562</v>
      </c>
      <c r="N16598" t="s">
        <v>43</v>
      </c>
      <c r="O16598">
        <v>95</v>
      </c>
      <c r="P16598">
        <v>20</v>
      </c>
      <c r="Q16598">
        <v>81</v>
      </c>
      <c r="R16598">
        <v>463</v>
      </c>
    </row>
    <row r="16599" spans="1:18" x14ac:dyDescent="0.25">
      <c r="A16599" t="s">
        <v>78563</v>
      </c>
      <c r="B16599" t="s">
        <v>78564</v>
      </c>
      <c r="C16599" t="s">
        <v>38</v>
      </c>
      <c r="D16599" t="s">
        <v>47</v>
      </c>
      <c r="E16599" t="s">
        <v>10793</v>
      </c>
      <c r="F16599" t="str">
        <f>IF(ISNUMBER(SEARCH(",",database[[#This Row],[genre]])),LEFT(database[[#This Row],[genre]],FIND(",",database[[#This Row],[genre]])-1),$E16599)</f>
        <v>Art House &amp; International</v>
      </c>
      <c r="G16599" t="s">
        <v>78565</v>
      </c>
      <c r="H16599" t="s">
        <v>38</v>
      </c>
      <c r="I16599" t="s">
        <v>78566</v>
      </c>
      <c r="J16599" s="1">
        <v>39012</v>
      </c>
      <c r="K16599" s="1">
        <v>39735</v>
      </c>
      <c r="L16599">
        <v>100</v>
      </c>
      <c r="M16599" t="s">
        <v>9695</v>
      </c>
      <c r="N16599" t="s">
        <v>43</v>
      </c>
      <c r="O16599">
        <v>80</v>
      </c>
      <c r="P16599">
        <v>5</v>
      </c>
      <c r="Q16599">
        <v>47</v>
      </c>
      <c r="R16599">
        <v>381</v>
      </c>
    </row>
    <row r="16600" spans="1:18" x14ac:dyDescent="0.25">
      <c r="A16600" t="s">
        <v>78567</v>
      </c>
      <c r="B16600" t="s">
        <v>78568</v>
      </c>
      <c r="C16600" t="s">
        <v>38</v>
      </c>
      <c r="D16600" t="s">
        <v>47</v>
      </c>
      <c r="E16600" t="s">
        <v>29742</v>
      </c>
      <c r="F16600" t="str">
        <f>IF(ISNUMBER(SEARCH(",",database[[#This Row],[genre]])),LEFT(database[[#This Row],[genre]],FIND(",",database[[#This Row],[genre]])-1),$E16600)</f>
        <v>Art House &amp; International</v>
      </c>
      <c r="G16600" t="s">
        <v>78569</v>
      </c>
      <c r="H16600" t="s">
        <v>78570</v>
      </c>
      <c r="I16600" t="s">
        <v>78571</v>
      </c>
      <c r="J16600" s="1">
        <v>40676</v>
      </c>
      <c r="K16600" s="1">
        <v>40813</v>
      </c>
      <c r="L16600">
        <v>100</v>
      </c>
      <c r="M16600" t="s">
        <v>310</v>
      </c>
      <c r="N16600" t="s">
        <v>43</v>
      </c>
      <c r="O16600">
        <v>62</v>
      </c>
      <c r="P16600">
        <v>50</v>
      </c>
      <c r="Q16600">
        <v>56</v>
      </c>
      <c r="R16600">
        <v>501</v>
      </c>
    </row>
    <row r="16601" spans="1:18" x14ac:dyDescent="0.25">
      <c r="A16601" t="s">
        <v>78572</v>
      </c>
      <c r="B16601" t="s">
        <v>78573</v>
      </c>
      <c r="C16601" t="s">
        <v>78574</v>
      </c>
      <c r="D16601" t="s">
        <v>20</v>
      </c>
      <c r="E16601" t="s">
        <v>880</v>
      </c>
      <c r="F16601" t="str">
        <f>IF(ISNUMBER(SEARCH(",",database[[#This Row],[genre]])),LEFT(database[[#This Row],[genre]],FIND(",",database[[#This Row],[genre]])-1),$E16601)</f>
        <v>Art House &amp; International</v>
      </c>
      <c r="G16601" t="s">
        <v>13292</v>
      </c>
      <c r="H16601" t="s">
        <v>78575</v>
      </c>
      <c r="I16601" t="s">
        <v>78576</v>
      </c>
      <c r="J16601" s="1">
        <v>25260</v>
      </c>
      <c r="K16601" s="1">
        <v>37439</v>
      </c>
      <c r="L16601">
        <v>128</v>
      </c>
      <c r="M16601" t="s">
        <v>10863</v>
      </c>
      <c r="N16601" t="s">
        <v>35</v>
      </c>
      <c r="O16601">
        <v>93</v>
      </c>
      <c r="P16601">
        <v>42</v>
      </c>
      <c r="Q16601">
        <v>93</v>
      </c>
      <c r="R16601">
        <v>6506</v>
      </c>
    </row>
    <row r="16602" spans="1:18" x14ac:dyDescent="0.25">
      <c r="A16602" t="s">
        <v>78577</v>
      </c>
      <c r="B16602" t="s">
        <v>78578</v>
      </c>
      <c r="C16602" t="s">
        <v>78579</v>
      </c>
      <c r="D16602" t="s">
        <v>65</v>
      </c>
      <c r="E16602" t="s">
        <v>474</v>
      </c>
      <c r="F16602" t="str">
        <f>IF(ISNUMBER(SEARCH(",",database[[#This Row],[genre]])),LEFT(database[[#This Row],[genre]],FIND(",",database[[#This Row],[genre]])-1),$E16602)</f>
        <v>Drama</v>
      </c>
      <c r="G16602" t="s">
        <v>23411</v>
      </c>
      <c r="H16602" t="s">
        <v>78580</v>
      </c>
      <c r="I16602" t="s">
        <v>78581</v>
      </c>
      <c r="J16602" s="1">
        <v>42244</v>
      </c>
      <c r="K16602" s="1">
        <v>42297</v>
      </c>
      <c r="L16602">
        <v>97</v>
      </c>
      <c r="M16602" t="s">
        <v>775</v>
      </c>
      <c r="N16602" t="s">
        <v>35</v>
      </c>
      <c r="O16602">
        <v>79</v>
      </c>
      <c r="P16602">
        <v>89</v>
      </c>
      <c r="Q16602">
        <v>45</v>
      </c>
      <c r="R16602">
        <v>7497</v>
      </c>
    </row>
    <row r="16603" spans="1:18" x14ac:dyDescent="0.25">
      <c r="A16603" t="s">
        <v>78582</v>
      </c>
      <c r="B16603" t="s">
        <v>38</v>
      </c>
      <c r="C16603" t="s">
        <v>38</v>
      </c>
      <c r="D16603" t="s">
        <v>56</v>
      </c>
      <c r="E16603" t="s">
        <v>11957</v>
      </c>
      <c r="F16603" t="str">
        <f>IF(ISNUMBER(SEARCH(",",database[[#This Row],[genre]])),LEFT(database[[#This Row],[genre]],FIND(",",database[[#This Row],[genre]])-1),$E16603)</f>
        <v>Animation</v>
      </c>
      <c r="G16603" t="s">
        <v>78583</v>
      </c>
      <c r="H16603" t="s">
        <v>78584</v>
      </c>
      <c r="I16603" t="s">
        <v>78585</v>
      </c>
      <c r="J16603" s="1"/>
      <c r="K16603" s="1">
        <v>41492</v>
      </c>
      <c r="L16603">
        <v>84</v>
      </c>
      <c r="M16603" t="s">
        <v>434</v>
      </c>
      <c r="N16603" t="s">
        <v>26</v>
      </c>
      <c r="O16603">
        <v>25</v>
      </c>
      <c r="P16603">
        <v>8</v>
      </c>
      <c r="Q16603">
        <v>43</v>
      </c>
      <c r="R16603">
        <v>755</v>
      </c>
    </row>
    <row r="16604" spans="1:18" x14ac:dyDescent="0.25">
      <c r="A16604" t="s">
        <v>78586</v>
      </c>
      <c r="B16604" t="s">
        <v>78587</v>
      </c>
      <c r="C16604" t="s">
        <v>38</v>
      </c>
      <c r="D16604" t="s">
        <v>30</v>
      </c>
      <c r="E16604" t="s">
        <v>116</v>
      </c>
      <c r="F16604" t="str">
        <f>IF(ISNUMBER(SEARCH(",",database[[#This Row],[genre]])),LEFT(database[[#This Row],[genre]],FIND(",",database[[#This Row],[genre]])-1),$E16604)</f>
        <v>Drama</v>
      </c>
      <c r="G16604" t="s">
        <v>31922</v>
      </c>
      <c r="H16604" t="s">
        <v>78588</v>
      </c>
      <c r="I16604" t="s">
        <v>78589</v>
      </c>
      <c r="J16604" s="1">
        <v>33367</v>
      </c>
      <c r="K16604" s="1">
        <v>38468</v>
      </c>
      <c r="L16604">
        <v>100</v>
      </c>
      <c r="M16604" t="s">
        <v>2931</v>
      </c>
      <c r="N16604" t="s">
        <v>26</v>
      </c>
      <c r="O16604">
        <v>33</v>
      </c>
      <c r="P16604">
        <v>6</v>
      </c>
      <c r="Q16604">
        <v>30</v>
      </c>
      <c r="R16604">
        <v>1172</v>
      </c>
    </row>
    <row r="16605" spans="1:18" x14ac:dyDescent="0.25">
      <c r="A16605" t="s">
        <v>78590</v>
      </c>
      <c r="B16605" t="s">
        <v>78591</v>
      </c>
      <c r="C16605" t="s">
        <v>38</v>
      </c>
      <c r="D16605" t="s">
        <v>47</v>
      </c>
      <c r="E16605" t="s">
        <v>2190</v>
      </c>
      <c r="F16605" t="str">
        <f>IF(ISNUMBER(SEARCH(",",database[[#This Row],[genre]])),LEFT(database[[#This Row],[genre]],FIND(",",database[[#This Row],[genre]])-1),$E16605)</f>
        <v>Animation</v>
      </c>
      <c r="G16605" t="s">
        <v>78592</v>
      </c>
      <c r="H16605" t="s">
        <v>78593</v>
      </c>
      <c r="I16605" t="s">
        <v>78594</v>
      </c>
      <c r="J16605" s="1">
        <v>42188</v>
      </c>
      <c r="K16605" s="1">
        <v>42318</v>
      </c>
      <c r="L16605">
        <v>78</v>
      </c>
      <c r="M16605" t="s">
        <v>11104</v>
      </c>
      <c r="N16605" t="s">
        <v>43</v>
      </c>
      <c r="O16605">
        <v>75</v>
      </c>
      <c r="P16605">
        <v>20</v>
      </c>
      <c r="Q16605">
        <v>65</v>
      </c>
      <c r="R16605">
        <v>502</v>
      </c>
    </row>
    <row r="16606" spans="1:18" x14ac:dyDescent="0.25">
      <c r="A16606" t="s">
        <v>78595</v>
      </c>
      <c r="B16606" t="s">
        <v>78596</v>
      </c>
      <c r="C16606" t="s">
        <v>78597</v>
      </c>
      <c r="D16606" t="s">
        <v>30</v>
      </c>
      <c r="E16606" t="s">
        <v>2473</v>
      </c>
      <c r="F16606" t="str">
        <f>IF(ISNUMBER(SEARCH(",",database[[#This Row],[genre]])),LEFT(database[[#This Row],[genre]],FIND(",",database[[#This Row],[genre]])-1),$E16606)</f>
        <v>Science Fiction &amp; Fantasy</v>
      </c>
      <c r="G16606" t="s">
        <v>528</v>
      </c>
      <c r="H16606" t="s">
        <v>528</v>
      </c>
      <c r="I16606" t="s">
        <v>78598</v>
      </c>
      <c r="J16606" s="1">
        <v>27030</v>
      </c>
      <c r="K16606" s="1">
        <v>36976</v>
      </c>
      <c r="L16606">
        <v>110</v>
      </c>
      <c r="M16606" t="s">
        <v>273</v>
      </c>
      <c r="N16606" t="s">
        <v>26</v>
      </c>
      <c r="O16606">
        <v>48</v>
      </c>
      <c r="P16606">
        <v>29</v>
      </c>
      <c r="Q16606">
        <v>53</v>
      </c>
      <c r="R16606">
        <v>8968</v>
      </c>
    </row>
    <row r="16607" spans="1:18" x14ac:dyDescent="0.25">
      <c r="A16607" t="s">
        <v>78599</v>
      </c>
      <c r="B16607" t="s">
        <v>78600</v>
      </c>
      <c r="C16607" t="s">
        <v>78601</v>
      </c>
      <c r="D16607" t="s">
        <v>20</v>
      </c>
      <c r="E16607" t="s">
        <v>1919</v>
      </c>
      <c r="F16607" t="str">
        <f>IF(ISNUMBER(SEARCH(",",database[[#This Row],[genre]])),LEFT(database[[#This Row],[genre]],FIND(",",database[[#This Row],[genre]])-1),$E16607)</f>
        <v>Action &amp; Adventure</v>
      </c>
      <c r="G16607" t="s">
        <v>21924</v>
      </c>
      <c r="H16607" t="s">
        <v>8503</v>
      </c>
      <c r="I16607" t="s">
        <v>78602</v>
      </c>
      <c r="J16607" s="1">
        <v>38667</v>
      </c>
      <c r="K16607" s="1">
        <v>38762</v>
      </c>
      <c r="L16607">
        <v>113</v>
      </c>
      <c r="M16607" t="s">
        <v>239</v>
      </c>
      <c r="N16607" t="s">
        <v>35</v>
      </c>
      <c r="O16607">
        <v>75</v>
      </c>
      <c r="P16607">
        <v>158</v>
      </c>
      <c r="Q16607">
        <v>51</v>
      </c>
      <c r="R16607">
        <v>281155</v>
      </c>
    </row>
    <row r="16608" spans="1:18" x14ac:dyDescent="0.25">
      <c r="A16608" t="s">
        <v>78603</v>
      </c>
      <c r="B16608" t="s">
        <v>78604</v>
      </c>
      <c r="C16608" t="s">
        <v>78605</v>
      </c>
      <c r="D16608" t="s">
        <v>30</v>
      </c>
      <c r="E16608" t="s">
        <v>5976</v>
      </c>
      <c r="F16608" t="str">
        <f>IF(ISNUMBER(SEARCH(",",database[[#This Row],[genre]])),LEFT(database[[#This Row],[genre]],FIND(",",database[[#This Row],[genre]])-1),$E16608)</f>
        <v>Action &amp; Adventure</v>
      </c>
      <c r="G16608" t="s">
        <v>6530</v>
      </c>
      <c r="H16608" t="s">
        <v>6530</v>
      </c>
      <c r="I16608" t="s">
        <v>78606</v>
      </c>
      <c r="J16608" s="1">
        <v>37870</v>
      </c>
      <c r="K16608" s="1">
        <v>38300</v>
      </c>
      <c r="L16608">
        <v>116</v>
      </c>
      <c r="M16608" t="s">
        <v>5435</v>
      </c>
      <c r="N16608" t="s">
        <v>35</v>
      </c>
      <c r="O16608">
        <v>87</v>
      </c>
      <c r="P16608">
        <v>126</v>
      </c>
      <c r="Q16608">
        <v>88</v>
      </c>
      <c r="R16608">
        <v>39423</v>
      </c>
    </row>
    <row r="16609" spans="1:18" x14ac:dyDescent="0.25">
      <c r="A16609" t="s">
        <v>78607</v>
      </c>
      <c r="B16609" t="s">
        <v>78608</v>
      </c>
      <c r="C16609" t="s">
        <v>78609</v>
      </c>
      <c r="D16609" t="s">
        <v>47</v>
      </c>
      <c r="E16609" t="s">
        <v>1083</v>
      </c>
      <c r="F16609" t="str">
        <f>IF(ISNUMBER(SEARCH(",",database[[#This Row],[genre]])),LEFT(database[[#This Row],[genre]],FIND(",",database[[#This Row],[genre]])-1),$E16609)</f>
        <v>Action &amp; Adventure</v>
      </c>
      <c r="G16609" t="s">
        <v>29120</v>
      </c>
      <c r="H16609" t="s">
        <v>78610</v>
      </c>
      <c r="I16609" t="s">
        <v>78611</v>
      </c>
      <c r="J16609" s="1">
        <v>41537</v>
      </c>
      <c r="K16609" s="1">
        <v>41372</v>
      </c>
      <c r="L16609">
        <v>107</v>
      </c>
      <c r="M16609" t="s">
        <v>540</v>
      </c>
      <c r="N16609" t="s">
        <v>26</v>
      </c>
      <c r="O16609">
        <v>45</v>
      </c>
      <c r="P16609">
        <v>38</v>
      </c>
      <c r="Q16609">
        <v>51</v>
      </c>
      <c r="R16609">
        <v>285</v>
      </c>
    </row>
    <row r="16610" spans="1:18" x14ac:dyDescent="0.25">
      <c r="A16610" t="s">
        <v>78612</v>
      </c>
      <c r="B16610" t="s">
        <v>78613</v>
      </c>
      <c r="C16610" t="s">
        <v>38</v>
      </c>
      <c r="D16610" t="s">
        <v>47</v>
      </c>
      <c r="E16610" t="s">
        <v>8078</v>
      </c>
      <c r="F16610" t="str">
        <f>IF(ISNUMBER(SEARCH(",",database[[#This Row],[genre]])),LEFT(database[[#This Row],[genre]],FIND(",",database[[#This Row],[genre]])-1),$E16610)</f>
        <v>Art House &amp; International</v>
      </c>
      <c r="G16610" t="s">
        <v>78614</v>
      </c>
      <c r="H16610" t="s">
        <v>78614</v>
      </c>
      <c r="I16610" t="s">
        <v>78615</v>
      </c>
      <c r="J16610" s="1">
        <v>38975</v>
      </c>
      <c r="K16610" s="1">
        <v>39217</v>
      </c>
      <c r="L16610">
        <v>71</v>
      </c>
      <c r="M16610" t="s">
        <v>8340</v>
      </c>
      <c r="N16610" t="s">
        <v>26</v>
      </c>
      <c r="O16610">
        <v>29</v>
      </c>
      <c r="P16610">
        <v>14</v>
      </c>
      <c r="Q16610">
        <v>67</v>
      </c>
      <c r="R16610">
        <v>571</v>
      </c>
    </row>
    <row r="16611" spans="1:18" x14ac:dyDescent="0.25">
      <c r="A16611" t="s">
        <v>78616</v>
      </c>
      <c r="B16611" t="s">
        <v>78617</v>
      </c>
      <c r="C16611" t="s">
        <v>38</v>
      </c>
      <c r="D16611" t="s">
        <v>4812</v>
      </c>
      <c r="E16611" t="s">
        <v>1228</v>
      </c>
      <c r="F16611" t="str">
        <f>IF(ISNUMBER(SEARCH(",",database[[#This Row],[genre]])),LEFT(database[[#This Row],[genre]],FIND(",",database[[#This Row],[genre]])-1),$E16611)</f>
        <v>Mystery &amp; Suspense</v>
      </c>
      <c r="G16611" t="s">
        <v>78618</v>
      </c>
      <c r="H16611" t="s">
        <v>78618</v>
      </c>
      <c r="I16611" t="s">
        <v>78619</v>
      </c>
      <c r="J16611" s="1">
        <v>40562</v>
      </c>
      <c r="K16611" s="1">
        <v>40861</v>
      </c>
      <c r="L16611">
        <v>93</v>
      </c>
      <c r="M16611" t="s">
        <v>24246</v>
      </c>
      <c r="N16611" t="s">
        <v>26</v>
      </c>
      <c r="O16611">
        <v>55</v>
      </c>
      <c r="P16611">
        <v>11</v>
      </c>
      <c r="Q16611">
        <v>39</v>
      </c>
      <c r="R16611">
        <v>814</v>
      </c>
    </row>
    <row r="16612" spans="1:18" x14ac:dyDescent="0.25">
      <c r="A16612" t="s">
        <v>78620</v>
      </c>
      <c r="B16612" t="s">
        <v>78621</v>
      </c>
      <c r="C16612" t="s">
        <v>38</v>
      </c>
      <c r="D16612" t="s">
        <v>47</v>
      </c>
      <c r="E16612" t="s">
        <v>198</v>
      </c>
      <c r="F16612" t="str">
        <f>IF(ISNUMBER(SEARCH(",",database[[#This Row],[genre]])),LEFT(database[[#This Row],[genre]],FIND(",",database[[#This Row],[genre]])-1),$E16612)</f>
        <v>Art House &amp; International</v>
      </c>
      <c r="G16612" t="s">
        <v>78622</v>
      </c>
      <c r="H16612" t="s">
        <v>78622</v>
      </c>
      <c r="I16612" t="s">
        <v>78623</v>
      </c>
      <c r="J16612" s="1">
        <v>40590</v>
      </c>
      <c r="K16612" s="1">
        <v>41065</v>
      </c>
      <c r="L16612">
        <v>96</v>
      </c>
      <c r="M16612" t="s">
        <v>51408</v>
      </c>
      <c r="N16612" t="s">
        <v>43</v>
      </c>
      <c r="O16612">
        <v>77</v>
      </c>
      <c r="P16612">
        <v>13</v>
      </c>
      <c r="Q16612">
        <v>44</v>
      </c>
      <c r="R16612">
        <v>684</v>
      </c>
    </row>
    <row r="16613" spans="1:18" x14ac:dyDescent="0.25">
      <c r="A16613" t="s">
        <v>78624</v>
      </c>
      <c r="B16613" t="s">
        <v>78625</v>
      </c>
      <c r="C16613" t="s">
        <v>78626</v>
      </c>
      <c r="D16613" t="s">
        <v>47</v>
      </c>
      <c r="E16613" t="s">
        <v>31</v>
      </c>
      <c r="F16613" t="str">
        <f>IF(ISNUMBER(SEARCH(",",database[[#This Row],[genre]])),LEFT(database[[#This Row],[genre]],FIND(",",database[[#This Row],[genre]])-1),$E16613)</f>
        <v>Comedy</v>
      </c>
      <c r="G16613" t="s">
        <v>78627</v>
      </c>
      <c r="H16613" t="s">
        <v>78628</v>
      </c>
      <c r="I16613" t="s">
        <v>78629</v>
      </c>
      <c r="J16613" s="1">
        <v>41558</v>
      </c>
      <c r="K16613" s="1">
        <v>41781</v>
      </c>
      <c r="L16613">
        <v>97</v>
      </c>
      <c r="M16613" t="s">
        <v>17043</v>
      </c>
      <c r="N16613" t="s">
        <v>43</v>
      </c>
      <c r="O16613">
        <v>76</v>
      </c>
      <c r="P16613">
        <v>25</v>
      </c>
      <c r="Q16613">
        <v>55</v>
      </c>
      <c r="R16613">
        <v>1105</v>
      </c>
    </row>
    <row r="16614" spans="1:18" x14ac:dyDescent="0.25">
      <c r="A16614" t="s">
        <v>78630</v>
      </c>
      <c r="B16614" t="s">
        <v>78631</v>
      </c>
      <c r="C16614" t="s">
        <v>78632</v>
      </c>
      <c r="D16614" t="s">
        <v>30</v>
      </c>
      <c r="E16614" t="s">
        <v>116</v>
      </c>
      <c r="F16614" t="str">
        <f>IF(ISNUMBER(SEARCH(",",database[[#This Row],[genre]])),LEFT(database[[#This Row],[genre]],FIND(",",database[[#This Row],[genre]])-1),$E16614)</f>
        <v>Drama</v>
      </c>
      <c r="G16614" t="s">
        <v>3531</v>
      </c>
      <c r="H16614" t="s">
        <v>26163</v>
      </c>
      <c r="I16614" t="s">
        <v>78633</v>
      </c>
      <c r="J16614" s="1">
        <v>41285</v>
      </c>
      <c r="K16614" s="1">
        <v>41352</v>
      </c>
      <c r="L16614">
        <v>157</v>
      </c>
      <c r="M16614" t="s">
        <v>85</v>
      </c>
      <c r="N16614" t="s">
        <v>35</v>
      </c>
      <c r="O16614">
        <v>91</v>
      </c>
      <c r="P16614">
        <v>289</v>
      </c>
      <c r="Q16614">
        <v>80</v>
      </c>
      <c r="R16614">
        <v>196969</v>
      </c>
    </row>
    <row r="16615" spans="1:18" x14ac:dyDescent="0.25">
      <c r="A16615" t="s">
        <v>78634</v>
      </c>
      <c r="B16615" t="s">
        <v>78635</v>
      </c>
      <c r="C16615" t="s">
        <v>78636</v>
      </c>
      <c r="D16615" t="s">
        <v>65</v>
      </c>
      <c r="E16615" t="s">
        <v>499</v>
      </c>
      <c r="F16615" t="str">
        <f>IF(ISNUMBER(SEARCH(",",database[[#This Row],[genre]])),LEFT(database[[#This Row],[genre]],FIND(",",database[[#This Row],[genre]])-1),$E16615)</f>
        <v>Documentary</v>
      </c>
      <c r="G16615" t="s">
        <v>21263</v>
      </c>
      <c r="H16615" t="s">
        <v>21263</v>
      </c>
      <c r="I16615" t="s">
        <v>78637</v>
      </c>
      <c r="J16615" s="1">
        <v>42559</v>
      </c>
      <c r="K16615" s="1">
        <v>42752</v>
      </c>
      <c r="L16615">
        <v>116</v>
      </c>
      <c r="M16615" t="s">
        <v>78638</v>
      </c>
      <c r="N16615" t="s">
        <v>35</v>
      </c>
      <c r="O16615">
        <v>91</v>
      </c>
      <c r="P16615">
        <v>70</v>
      </c>
      <c r="Q16615">
        <v>75</v>
      </c>
      <c r="R16615">
        <v>3216</v>
      </c>
    </row>
    <row r="16616" spans="1:18" x14ac:dyDescent="0.25">
      <c r="A16616" t="s">
        <v>78639</v>
      </c>
      <c r="B16616" t="s">
        <v>78640</v>
      </c>
      <c r="C16616" t="s">
        <v>78641</v>
      </c>
      <c r="D16616" t="s">
        <v>30</v>
      </c>
      <c r="E16616" t="s">
        <v>8078</v>
      </c>
      <c r="F16616" t="str">
        <f>IF(ISNUMBER(SEARCH(",",database[[#This Row],[genre]])),LEFT(database[[#This Row],[genre]],FIND(",",database[[#This Row],[genre]])-1),$E16616)</f>
        <v>Art House &amp; International</v>
      </c>
      <c r="G16616" t="s">
        <v>15665</v>
      </c>
      <c r="H16616" t="s">
        <v>15665</v>
      </c>
      <c r="I16616" t="s">
        <v>78642</v>
      </c>
      <c r="J16616" s="1">
        <v>35582</v>
      </c>
      <c r="K16616" s="1">
        <v>35983</v>
      </c>
      <c r="L16616">
        <v>115</v>
      </c>
      <c r="M16616" t="s">
        <v>126</v>
      </c>
      <c r="N16616" t="s">
        <v>43</v>
      </c>
      <c r="O16616">
        <v>64</v>
      </c>
      <c r="P16616">
        <v>50</v>
      </c>
      <c r="Q16616">
        <v>77</v>
      </c>
      <c r="R16616">
        <v>7813</v>
      </c>
    </row>
    <row r="16617" spans="1:18" x14ac:dyDescent="0.25">
      <c r="A16617" t="s">
        <v>78643</v>
      </c>
      <c r="B16617" t="s">
        <v>78644</v>
      </c>
      <c r="C16617" t="s">
        <v>78645</v>
      </c>
      <c r="D16617" t="s">
        <v>47</v>
      </c>
      <c r="E16617" t="s">
        <v>116</v>
      </c>
      <c r="F16617" t="str">
        <f>IF(ISNUMBER(SEARCH(",",database[[#This Row],[genre]])),LEFT(database[[#This Row],[genre]],FIND(",",database[[#This Row],[genre]])-1),$E16617)</f>
        <v>Drama</v>
      </c>
      <c r="G16617" t="s">
        <v>78646</v>
      </c>
      <c r="H16617" t="s">
        <v>78646</v>
      </c>
      <c r="I16617" t="s">
        <v>78647</v>
      </c>
      <c r="J16617" s="1">
        <v>41976</v>
      </c>
      <c r="K16617" s="1">
        <v>42190</v>
      </c>
      <c r="L16617">
        <v>90</v>
      </c>
      <c r="M16617" t="s">
        <v>1775</v>
      </c>
      <c r="N16617" t="s">
        <v>35</v>
      </c>
      <c r="O16617">
        <v>87</v>
      </c>
      <c r="P16617">
        <v>46</v>
      </c>
      <c r="Q16617">
        <v>77</v>
      </c>
      <c r="R16617">
        <v>1458</v>
      </c>
    </row>
    <row r="16618" spans="1:18" x14ac:dyDescent="0.25">
      <c r="A16618" t="s">
        <v>78648</v>
      </c>
      <c r="B16618" t="s">
        <v>78649</v>
      </c>
      <c r="C16618" t="s">
        <v>78650</v>
      </c>
      <c r="D16618" t="s">
        <v>47</v>
      </c>
      <c r="E16618" t="s">
        <v>288</v>
      </c>
      <c r="F16618" t="str">
        <f>IF(ISNUMBER(SEARCH(",",database[[#This Row],[genre]])),LEFT(database[[#This Row],[genre]],FIND(",",database[[#This Row],[genre]])-1),$E16618)</f>
        <v>Art House &amp; International</v>
      </c>
      <c r="G16618" t="s">
        <v>78651</v>
      </c>
      <c r="H16618" t="s">
        <v>78651</v>
      </c>
      <c r="I16618" t="s">
        <v>78652</v>
      </c>
      <c r="J16618" s="1">
        <v>38651</v>
      </c>
      <c r="K16618" s="1">
        <v>39133</v>
      </c>
      <c r="L16618">
        <v>90</v>
      </c>
      <c r="M16618" t="s">
        <v>48567</v>
      </c>
      <c r="N16618" t="s">
        <v>26</v>
      </c>
      <c r="O16618">
        <v>25</v>
      </c>
      <c r="P16618">
        <v>20</v>
      </c>
      <c r="Q16618">
        <v>61</v>
      </c>
      <c r="R16618">
        <v>1628</v>
      </c>
    </row>
    <row r="16619" spans="1:18" x14ac:dyDescent="0.25">
      <c r="A16619" t="s">
        <v>78653</v>
      </c>
      <c r="B16619" t="s">
        <v>78654</v>
      </c>
      <c r="C16619" t="s">
        <v>38</v>
      </c>
      <c r="D16619" t="s">
        <v>20</v>
      </c>
      <c r="E16619" t="s">
        <v>5856</v>
      </c>
      <c r="F16619" t="str">
        <f>IF(ISNUMBER(SEARCH(",",database[[#This Row],[genre]])),LEFT(database[[#This Row],[genre]],FIND(",",database[[#This Row],[genre]])-1),$E16619)</f>
        <v>Action &amp; Adventure</v>
      </c>
      <c r="G16619" t="s">
        <v>38</v>
      </c>
      <c r="H16619" t="s">
        <v>78655</v>
      </c>
      <c r="I16619" t="s">
        <v>78656</v>
      </c>
      <c r="J16619" s="1">
        <v>35454</v>
      </c>
      <c r="K16619" s="1">
        <v>37110</v>
      </c>
      <c r="L16619">
        <v>98</v>
      </c>
      <c r="M16619" t="s">
        <v>410</v>
      </c>
      <c r="N16619" t="s">
        <v>26</v>
      </c>
      <c r="O16619">
        <v>44</v>
      </c>
      <c r="P16619">
        <v>9</v>
      </c>
      <c r="Q16619">
        <v>42</v>
      </c>
      <c r="R16619">
        <v>8967</v>
      </c>
    </row>
    <row r="16620" spans="1:18" x14ac:dyDescent="0.25">
      <c r="A16620" t="s">
        <v>78657</v>
      </c>
      <c r="B16620" t="s">
        <v>78658</v>
      </c>
      <c r="C16620" t="s">
        <v>38</v>
      </c>
      <c r="D16620" t="s">
        <v>47</v>
      </c>
      <c r="E16620" t="s">
        <v>2782</v>
      </c>
      <c r="F16620" t="str">
        <f>IF(ISNUMBER(SEARCH(",",database[[#This Row],[genre]])),LEFT(database[[#This Row],[genre]],FIND(",",database[[#This Row],[genre]])-1),$E16620)</f>
        <v>Classics</v>
      </c>
      <c r="G16620" t="s">
        <v>78659</v>
      </c>
      <c r="H16620" t="s">
        <v>78660</v>
      </c>
      <c r="I16620" t="s">
        <v>78661</v>
      </c>
      <c r="J16620" s="1"/>
      <c r="K16620" s="1">
        <v>38832</v>
      </c>
      <c r="L16620">
        <v>109</v>
      </c>
      <c r="M16620" t="s">
        <v>134</v>
      </c>
      <c r="N16620" t="s">
        <v>43</v>
      </c>
      <c r="O16620">
        <v>67</v>
      </c>
      <c r="P16620">
        <v>9</v>
      </c>
      <c r="Q16620">
        <v>59</v>
      </c>
      <c r="R16620">
        <v>2874</v>
      </c>
    </row>
    <row r="16621" spans="1:18" x14ac:dyDescent="0.25">
      <c r="A16621" t="s">
        <v>78662</v>
      </c>
      <c r="B16621" t="s">
        <v>78663</v>
      </c>
      <c r="C16621" t="s">
        <v>38</v>
      </c>
      <c r="D16621" t="s">
        <v>20</v>
      </c>
      <c r="E16621" t="s">
        <v>734</v>
      </c>
      <c r="F16621" t="str">
        <f>IF(ISNUMBER(SEARCH(",",database[[#This Row],[genre]])),LEFT(database[[#This Row],[genre]],FIND(",",database[[#This Row],[genre]])-1),$E16621)</f>
        <v>Documentary</v>
      </c>
      <c r="G16621" t="s">
        <v>27118</v>
      </c>
      <c r="H16621" t="s">
        <v>38</v>
      </c>
      <c r="I16621" t="s">
        <v>78664</v>
      </c>
      <c r="J16621" s="1">
        <v>26999</v>
      </c>
      <c r="K16621" s="1">
        <v>37712</v>
      </c>
      <c r="L16621">
        <v>91</v>
      </c>
      <c r="M16621" t="s">
        <v>3381</v>
      </c>
      <c r="N16621" t="s">
        <v>43</v>
      </c>
      <c r="O16621">
        <v>73</v>
      </c>
      <c r="P16621">
        <v>40</v>
      </c>
      <c r="Q16621">
        <v>88</v>
      </c>
      <c r="R16621">
        <v>1906</v>
      </c>
    </row>
    <row r="16622" spans="1:18" x14ac:dyDescent="0.25">
      <c r="A16622" t="s">
        <v>78665</v>
      </c>
      <c r="B16622" t="s">
        <v>78666</v>
      </c>
      <c r="C16622" t="s">
        <v>38</v>
      </c>
      <c r="D16622" t="s">
        <v>47</v>
      </c>
      <c r="E16622" t="s">
        <v>288</v>
      </c>
      <c r="F16622" t="str">
        <f>IF(ISNUMBER(SEARCH(",",database[[#This Row],[genre]])),LEFT(database[[#This Row],[genre]],FIND(",",database[[#This Row],[genre]])-1),$E16622)</f>
        <v>Art House &amp; International</v>
      </c>
      <c r="G16622" t="s">
        <v>45532</v>
      </c>
      <c r="H16622" t="s">
        <v>38</v>
      </c>
      <c r="I16622" t="s">
        <v>78667</v>
      </c>
      <c r="J16622" s="1">
        <v>40690</v>
      </c>
      <c r="K16622" s="1">
        <v>40812</v>
      </c>
      <c r="L16622">
        <v>148</v>
      </c>
      <c r="M16622" t="s">
        <v>12419</v>
      </c>
      <c r="N16622" t="s">
        <v>43</v>
      </c>
      <c r="O16622">
        <v>91</v>
      </c>
      <c r="P16622">
        <v>11</v>
      </c>
      <c r="Q16622">
        <v>86</v>
      </c>
      <c r="R16622">
        <v>3858</v>
      </c>
    </row>
    <row r="16623" spans="1:18" x14ac:dyDescent="0.25">
      <c r="A16623" t="s">
        <v>78668</v>
      </c>
      <c r="B16623" t="s">
        <v>78669</v>
      </c>
      <c r="C16623" t="s">
        <v>38</v>
      </c>
      <c r="D16623" t="s">
        <v>30</v>
      </c>
      <c r="E16623" t="s">
        <v>108</v>
      </c>
      <c r="F16623" t="str">
        <f>IF(ISNUMBER(SEARCH(",",database[[#This Row],[genre]])),LEFT(database[[#This Row],[genre]],FIND(",",database[[#This Row],[genre]])-1),$E16623)</f>
        <v>Drama</v>
      </c>
      <c r="G16623" t="s">
        <v>23617</v>
      </c>
      <c r="H16623" t="s">
        <v>23618</v>
      </c>
      <c r="I16623" t="s">
        <v>78670</v>
      </c>
      <c r="J16623" s="1">
        <v>42244</v>
      </c>
      <c r="K16623" s="1">
        <v>42276</v>
      </c>
      <c r="L16623">
        <v>103</v>
      </c>
      <c r="M16623" t="s">
        <v>47336</v>
      </c>
      <c r="N16623" t="s">
        <v>26</v>
      </c>
      <c r="O16623">
        <v>20</v>
      </c>
      <c r="P16623">
        <v>30</v>
      </c>
      <c r="Q16623">
        <v>27</v>
      </c>
      <c r="R16623">
        <v>464</v>
      </c>
    </row>
    <row r="16624" spans="1:18" x14ac:dyDescent="0.25">
      <c r="A16624" t="s">
        <v>78671</v>
      </c>
      <c r="B16624" t="s">
        <v>78672</v>
      </c>
      <c r="C16624" t="s">
        <v>78673</v>
      </c>
      <c r="D16624" t="s">
        <v>30</v>
      </c>
      <c r="E16624" t="s">
        <v>1105</v>
      </c>
      <c r="F16624" t="str">
        <f>IF(ISNUMBER(SEARCH(",",database[[#This Row],[genre]])),LEFT(database[[#This Row],[genre]],FIND(",",database[[#This Row],[genre]])-1),$E16624)</f>
        <v>Mystery &amp; Suspense</v>
      </c>
      <c r="G16624" t="s">
        <v>6087</v>
      </c>
      <c r="H16624" t="s">
        <v>16044</v>
      </c>
      <c r="I16624" t="s">
        <v>78674</v>
      </c>
      <c r="J16624" s="1">
        <v>39143</v>
      </c>
      <c r="K16624" s="1">
        <v>39287</v>
      </c>
      <c r="L16624">
        <v>157</v>
      </c>
      <c r="M16624" t="s">
        <v>112</v>
      </c>
      <c r="N16624" t="s">
        <v>35</v>
      </c>
      <c r="O16624">
        <v>89</v>
      </c>
      <c r="P16624">
        <v>248</v>
      </c>
      <c r="Q16624">
        <v>77</v>
      </c>
      <c r="R16624">
        <v>493811</v>
      </c>
    </row>
    <row r="16625" spans="1:18" x14ac:dyDescent="0.25">
      <c r="A16625" t="s">
        <v>78675</v>
      </c>
      <c r="B16625" t="s">
        <v>78676</v>
      </c>
      <c r="C16625" t="s">
        <v>78677</v>
      </c>
      <c r="D16625" t="s">
        <v>30</v>
      </c>
      <c r="E16625" t="s">
        <v>11667</v>
      </c>
      <c r="F16625" t="str">
        <f>IF(ISNUMBER(SEARCH(",",database[[#This Row],[genre]])),LEFT(database[[#This Row],[genre]],FIND(",",database[[#This Row],[genre]])-1),$E16625)</f>
        <v>Action &amp; Adventure</v>
      </c>
      <c r="G16625" t="s">
        <v>78678</v>
      </c>
      <c r="H16625" t="s">
        <v>78679</v>
      </c>
      <c r="I16625" t="s">
        <v>78680</v>
      </c>
      <c r="J16625" s="1">
        <v>42083</v>
      </c>
      <c r="K16625" s="1">
        <v>42143</v>
      </c>
      <c r="L16625">
        <v>85</v>
      </c>
      <c r="M16625" t="s">
        <v>1256</v>
      </c>
      <c r="N16625" t="s">
        <v>43</v>
      </c>
      <c r="O16625">
        <v>69</v>
      </c>
      <c r="P16625">
        <v>35</v>
      </c>
      <c r="Q16625">
        <v>31</v>
      </c>
      <c r="R16625">
        <v>3629</v>
      </c>
    </row>
    <row r="16626" spans="1:18" x14ac:dyDescent="0.25">
      <c r="A16626" t="s">
        <v>78681</v>
      </c>
      <c r="B16626" t="s">
        <v>78682</v>
      </c>
      <c r="C16626" t="s">
        <v>78683</v>
      </c>
      <c r="D16626" t="s">
        <v>30</v>
      </c>
      <c r="E16626" t="s">
        <v>256</v>
      </c>
      <c r="F16626" t="str">
        <f>IF(ISNUMBER(SEARCH(",",database[[#This Row],[genre]])),LEFT(database[[#This Row],[genre]],FIND(",",database[[#This Row],[genre]])-1),$E16626)</f>
        <v>Horror</v>
      </c>
      <c r="G16626" t="s">
        <v>17331</v>
      </c>
      <c r="H16626" t="s">
        <v>78684</v>
      </c>
      <c r="I16626" t="s">
        <v>78685</v>
      </c>
      <c r="J16626" s="1">
        <v>29420</v>
      </c>
      <c r="K16626" s="1">
        <v>36032</v>
      </c>
      <c r="L16626">
        <v>128</v>
      </c>
      <c r="M16626" t="s">
        <v>78686</v>
      </c>
      <c r="N16626" t="s">
        <v>26</v>
      </c>
      <c r="O16626">
        <v>40</v>
      </c>
      <c r="P16626">
        <v>25</v>
      </c>
      <c r="Q16626">
        <v>69</v>
      </c>
      <c r="R16626">
        <v>20305</v>
      </c>
    </row>
    <row r="16627" spans="1:18" x14ac:dyDescent="0.25">
      <c r="A16627" t="s">
        <v>78687</v>
      </c>
      <c r="B16627" t="s">
        <v>78688</v>
      </c>
      <c r="C16627" t="s">
        <v>78689</v>
      </c>
      <c r="D16627" t="s">
        <v>30</v>
      </c>
      <c r="E16627" t="s">
        <v>2882</v>
      </c>
      <c r="F16627" t="str">
        <f>IF(ISNUMBER(SEARCH(",",database[[#This Row],[genre]])),LEFT(database[[#This Row],[genre]],FIND(",",database[[#This Row],[genre]])-1),$E16627)</f>
        <v>Comedy</v>
      </c>
      <c r="G16627" t="s">
        <v>78690</v>
      </c>
      <c r="H16627" t="s">
        <v>78690</v>
      </c>
      <c r="I16627" t="s">
        <v>78691</v>
      </c>
      <c r="J16627" s="1">
        <v>39556</v>
      </c>
      <c r="K16627" s="1">
        <v>39749</v>
      </c>
      <c r="L16627">
        <v>94</v>
      </c>
      <c r="M16627" t="s">
        <v>78692</v>
      </c>
      <c r="N16627" t="s">
        <v>26</v>
      </c>
      <c r="O16627">
        <v>39</v>
      </c>
      <c r="P16627">
        <v>64</v>
      </c>
      <c r="Q16627">
        <v>30</v>
      </c>
      <c r="R16627">
        <v>7648</v>
      </c>
    </row>
    <row r="16628" spans="1:18" x14ac:dyDescent="0.25">
      <c r="A16628" t="s">
        <v>78693</v>
      </c>
      <c r="B16628" t="s">
        <v>78694</v>
      </c>
      <c r="C16628" t="s">
        <v>78695</v>
      </c>
      <c r="D16628" t="s">
        <v>30</v>
      </c>
      <c r="E16628" t="s">
        <v>2882</v>
      </c>
      <c r="F16628" t="str">
        <f>IF(ISNUMBER(SEARCH(",",database[[#This Row],[genre]])),LEFT(database[[#This Row],[genre]],FIND(",",database[[#This Row],[genre]])-1),$E16628)</f>
        <v>Comedy</v>
      </c>
      <c r="G16628" t="s">
        <v>10201</v>
      </c>
      <c r="H16628" t="s">
        <v>25458</v>
      </c>
      <c r="I16628" t="s">
        <v>78696</v>
      </c>
      <c r="J16628" s="1">
        <v>40088</v>
      </c>
      <c r="K16628" s="1">
        <v>40211</v>
      </c>
      <c r="L16628">
        <v>88</v>
      </c>
      <c r="M16628" t="s">
        <v>958</v>
      </c>
      <c r="N16628" t="s">
        <v>35</v>
      </c>
      <c r="O16628">
        <v>90</v>
      </c>
      <c r="P16628">
        <v>249</v>
      </c>
      <c r="Q16628">
        <v>86</v>
      </c>
      <c r="R16628">
        <v>642759</v>
      </c>
    </row>
    <row r="16629" spans="1:18" x14ac:dyDescent="0.25">
      <c r="A16629" t="s">
        <v>78697</v>
      </c>
      <c r="B16629" t="s">
        <v>78698</v>
      </c>
      <c r="C16629" t="s">
        <v>38</v>
      </c>
      <c r="D16629" t="s">
        <v>30</v>
      </c>
      <c r="E16629" t="s">
        <v>2882</v>
      </c>
      <c r="F16629" t="str">
        <f>IF(ISNUMBER(SEARCH(",",database[[#This Row],[genre]])),LEFT(database[[#This Row],[genre]],FIND(",",database[[#This Row],[genre]])-1),$E16629)</f>
        <v>Comedy</v>
      </c>
      <c r="G16629" t="s">
        <v>78699</v>
      </c>
      <c r="H16629" t="s">
        <v>78700</v>
      </c>
      <c r="I16629" t="s">
        <v>78701</v>
      </c>
      <c r="J16629" s="1">
        <v>39921</v>
      </c>
      <c r="K16629" s="1">
        <v>40260</v>
      </c>
      <c r="L16629">
        <v>89</v>
      </c>
      <c r="M16629" t="s">
        <v>78702</v>
      </c>
      <c r="N16629" t="s">
        <v>43</v>
      </c>
      <c r="O16629">
        <v>67</v>
      </c>
      <c r="P16629">
        <v>6</v>
      </c>
      <c r="Q16629">
        <v>34</v>
      </c>
      <c r="R16629">
        <v>2585</v>
      </c>
    </row>
    <row r="16630" spans="1:18" x14ac:dyDescent="0.25">
      <c r="A16630" t="s">
        <v>78703</v>
      </c>
      <c r="B16630" t="s">
        <v>78704</v>
      </c>
      <c r="C16630" t="s">
        <v>38</v>
      </c>
      <c r="D16630" t="s">
        <v>20</v>
      </c>
      <c r="E16630" t="s">
        <v>4218</v>
      </c>
      <c r="F16630" t="str">
        <f>IF(ISNUMBER(SEARCH(",",database[[#This Row],[genre]])),LEFT(database[[#This Row],[genre]],FIND(",",database[[#This Row],[genre]])-1),$E16630)</f>
        <v>Action &amp; Adventure</v>
      </c>
      <c r="G16630" t="s">
        <v>78705</v>
      </c>
      <c r="H16630" t="s">
        <v>78705</v>
      </c>
      <c r="I16630" t="s">
        <v>78706</v>
      </c>
      <c r="J16630" s="1">
        <v>43259</v>
      </c>
      <c r="K16630" s="1">
        <v>43259</v>
      </c>
      <c r="L16630">
        <v>96</v>
      </c>
      <c r="M16630" t="s">
        <v>1533</v>
      </c>
      <c r="N16630" t="s">
        <v>43</v>
      </c>
      <c r="O16630">
        <v>88</v>
      </c>
      <c r="P16630">
        <v>17</v>
      </c>
      <c r="Q16630">
        <v>62</v>
      </c>
      <c r="R16630">
        <v>120</v>
      </c>
    </row>
    <row r="16631" spans="1:18" x14ac:dyDescent="0.25">
      <c r="A16631" t="s">
        <v>78707</v>
      </c>
      <c r="B16631" t="s">
        <v>78708</v>
      </c>
      <c r="C16631" t="s">
        <v>78709</v>
      </c>
      <c r="D16631" t="s">
        <v>20</v>
      </c>
      <c r="E16631" t="s">
        <v>39</v>
      </c>
      <c r="F16631" t="str">
        <f>IF(ISNUMBER(SEARCH(",",database[[#This Row],[genre]])),LEFT(database[[#This Row],[genre]],FIND(",",database[[#This Row],[genre]])-1),$E16631)</f>
        <v>Comedy</v>
      </c>
      <c r="G16631" t="s">
        <v>78710</v>
      </c>
      <c r="H16631" t="s">
        <v>78711</v>
      </c>
      <c r="I16631" t="s">
        <v>78712</v>
      </c>
      <c r="J16631" s="1">
        <v>40732</v>
      </c>
      <c r="K16631" s="1">
        <v>40827</v>
      </c>
      <c r="L16631">
        <v>101</v>
      </c>
      <c r="M16631" t="s">
        <v>85</v>
      </c>
      <c r="N16631" t="s">
        <v>26</v>
      </c>
      <c r="O16631">
        <v>14</v>
      </c>
      <c r="P16631">
        <v>131</v>
      </c>
      <c r="Q16631">
        <v>41</v>
      </c>
      <c r="R16631">
        <v>44664</v>
      </c>
    </row>
    <row r="16632" spans="1:18" x14ac:dyDescent="0.25">
      <c r="A16632" t="s">
        <v>78713</v>
      </c>
      <c r="B16632" t="s">
        <v>78714</v>
      </c>
      <c r="C16632" t="s">
        <v>78715</v>
      </c>
      <c r="D16632" t="s">
        <v>65</v>
      </c>
      <c r="E16632" t="s">
        <v>11545</v>
      </c>
      <c r="F16632" t="str">
        <f>IF(ISNUMBER(SEARCH(",",database[[#This Row],[genre]])),LEFT(database[[#This Row],[genre]],FIND(",",database[[#This Row],[genre]])-1),$E16632)</f>
        <v>Comedy</v>
      </c>
      <c r="G16632" t="s">
        <v>20633</v>
      </c>
      <c r="H16632" t="s">
        <v>78716</v>
      </c>
      <c r="I16632" t="s">
        <v>78717</v>
      </c>
      <c r="J16632" s="1">
        <v>37162</v>
      </c>
      <c r="K16632" s="1">
        <v>37327</v>
      </c>
      <c r="L16632">
        <v>105</v>
      </c>
      <c r="M16632" t="s">
        <v>112</v>
      </c>
      <c r="N16632" t="s">
        <v>43</v>
      </c>
      <c r="O16632">
        <v>64</v>
      </c>
      <c r="P16632">
        <v>137</v>
      </c>
      <c r="Q16632">
        <v>80</v>
      </c>
      <c r="R16632">
        <v>944701</v>
      </c>
    </row>
    <row r="16633" spans="1:18" x14ac:dyDescent="0.25">
      <c r="A16633" t="s">
        <v>78718</v>
      </c>
      <c r="B16633" t="s">
        <v>78719</v>
      </c>
      <c r="C16633" t="s">
        <v>78720</v>
      </c>
      <c r="D16633" t="s">
        <v>65</v>
      </c>
      <c r="E16633" t="s">
        <v>31</v>
      </c>
      <c r="F16633" t="str">
        <f>IF(ISNUMBER(SEARCH(",",database[[#This Row],[genre]])),LEFT(database[[#This Row],[genre]],FIND(",",database[[#This Row],[genre]])-1),$E16633)</f>
        <v>Comedy</v>
      </c>
      <c r="G16633" t="s">
        <v>20633</v>
      </c>
      <c r="H16633" t="s">
        <v>78721</v>
      </c>
      <c r="I16633" t="s">
        <v>78722</v>
      </c>
      <c r="J16633" s="1">
        <v>42412</v>
      </c>
      <c r="K16633" s="1">
        <v>42514</v>
      </c>
      <c r="L16633">
        <v>102</v>
      </c>
      <c r="M16633" t="s">
        <v>112</v>
      </c>
      <c r="N16633" t="s">
        <v>26</v>
      </c>
      <c r="O16633">
        <v>23</v>
      </c>
      <c r="P16633">
        <v>226</v>
      </c>
      <c r="Q16633">
        <v>20</v>
      </c>
      <c r="R16633">
        <v>41699</v>
      </c>
    </row>
    <row r="16634" spans="1:18" x14ac:dyDescent="0.25">
      <c r="A16634" t="s">
        <v>78723</v>
      </c>
      <c r="B16634" t="s">
        <v>78724</v>
      </c>
      <c r="C16634" t="s">
        <v>78725</v>
      </c>
      <c r="D16634" t="s">
        <v>20</v>
      </c>
      <c r="E16634" t="s">
        <v>5856</v>
      </c>
      <c r="F16634" t="str">
        <f>IF(ISNUMBER(SEARCH(",",database[[#This Row],[genre]])),LEFT(database[[#This Row],[genre]],FIND(",",database[[#This Row],[genre]])-1),$E16634)</f>
        <v>Action &amp; Adventure</v>
      </c>
      <c r="G16634" t="s">
        <v>17760</v>
      </c>
      <c r="H16634" t="s">
        <v>78726</v>
      </c>
      <c r="I16634" t="s">
        <v>78727</v>
      </c>
      <c r="J16634" s="1">
        <v>38940</v>
      </c>
      <c r="K16634" s="1">
        <v>39327</v>
      </c>
      <c r="L16634">
        <v>88</v>
      </c>
      <c r="M16634" t="s">
        <v>583</v>
      </c>
      <c r="N16634" t="s">
        <v>26</v>
      </c>
      <c r="O16634">
        <v>3</v>
      </c>
      <c r="P16634">
        <v>66</v>
      </c>
      <c r="Q16634">
        <v>33</v>
      </c>
      <c r="R16634">
        <v>11327</v>
      </c>
    </row>
    <row r="16635" spans="1:18" x14ac:dyDescent="0.25">
      <c r="A16635" t="s">
        <v>78728</v>
      </c>
      <c r="B16635" t="s">
        <v>78729</v>
      </c>
      <c r="C16635" t="s">
        <v>38</v>
      </c>
      <c r="D16635" t="s">
        <v>30</v>
      </c>
      <c r="E16635" t="s">
        <v>1139</v>
      </c>
      <c r="F16635" t="str">
        <f>IF(ISNUMBER(SEARCH(",",database[[#This Row],[genre]])),LEFT(database[[#This Row],[genre]],FIND(",",database[[#This Row],[genre]])-1),$E16635)</f>
        <v>Drama</v>
      </c>
      <c r="G16635" t="s">
        <v>42413</v>
      </c>
      <c r="H16635" t="s">
        <v>42413</v>
      </c>
      <c r="I16635" t="s">
        <v>78730</v>
      </c>
      <c r="J16635" s="1">
        <v>29861</v>
      </c>
      <c r="K16635" s="1">
        <v>37768</v>
      </c>
      <c r="L16635">
        <v>104</v>
      </c>
      <c r="M16635" t="s">
        <v>2026</v>
      </c>
      <c r="N16635" t="s">
        <v>26</v>
      </c>
      <c r="O16635">
        <v>56</v>
      </c>
      <c r="P16635">
        <v>9</v>
      </c>
      <c r="Q16635">
        <v>74</v>
      </c>
      <c r="R16635">
        <v>1192</v>
      </c>
    </row>
    <row r="16636" spans="1:18" x14ac:dyDescent="0.25">
      <c r="A16636" t="s">
        <v>78731</v>
      </c>
      <c r="B16636" t="s">
        <v>78732</v>
      </c>
      <c r="C16636" t="s">
        <v>78733</v>
      </c>
      <c r="D16636" t="s">
        <v>20</v>
      </c>
      <c r="E16636" t="s">
        <v>11592</v>
      </c>
      <c r="F16636" t="str">
        <f>IF(ISNUMBER(SEARCH(",",database[[#This Row],[genre]])),LEFT(database[[#This Row],[genre]],FIND(",",database[[#This Row],[genre]])-1),$E16636)</f>
        <v>Action &amp; Adventure</v>
      </c>
      <c r="G16636" t="s">
        <v>78734</v>
      </c>
      <c r="H16636" t="s">
        <v>78735</v>
      </c>
      <c r="I16636" t="s">
        <v>78736</v>
      </c>
      <c r="J16636" s="1">
        <v>42433</v>
      </c>
      <c r="K16636" s="1">
        <v>42528</v>
      </c>
      <c r="L16636">
        <v>108</v>
      </c>
      <c r="M16636" t="s">
        <v>55882</v>
      </c>
      <c r="N16636" t="s">
        <v>35</v>
      </c>
      <c r="O16636">
        <v>97</v>
      </c>
      <c r="P16636">
        <v>279</v>
      </c>
      <c r="Q16636">
        <v>92</v>
      </c>
      <c r="R16636">
        <v>100946</v>
      </c>
    </row>
    <row r="16637" spans="1:18" x14ac:dyDescent="0.25">
      <c r="A16637" t="s">
        <v>78737</v>
      </c>
      <c r="B16637" t="s">
        <v>78738</v>
      </c>
      <c r="C16637" t="s">
        <v>38</v>
      </c>
      <c r="D16637" t="s">
        <v>47</v>
      </c>
      <c r="E16637" t="s">
        <v>2854</v>
      </c>
      <c r="F16637" t="str">
        <f>IF(ISNUMBER(SEARCH(",",database[[#This Row],[genre]])),LEFT(database[[#This Row],[genre]],FIND(",",database[[#This Row],[genre]])-1),$E16637)</f>
        <v>Action &amp; Adventure</v>
      </c>
      <c r="G16637" t="s">
        <v>38</v>
      </c>
      <c r="H16637" t="s">
        <v>38</v>
      </c>
      <c r="I16637" t="s">
        <v>78739</v>
      </c>
      <c r="J16637" s="1">
        <v>23728</v>
      </c>
      <c r="K16637" s="1">
        <v>38202</v>
      </c>
      <c r="L16637">
        <v>142</v>
      </c>
      <c r="M16637" t="s">
        <v>273</v>
      </c>
      <c r="N16637" t="s">
        <v>43</v>
      </c>
      <c r="O16637">
        <v>78</v>
      </c>
      <c r="P16637">
        <v>9</v>
      </c>
      <c r="Q16637">
        <v>87</v>
      </c>
      <c r="R16637">
        <v>7126</v>
      </c>
    </row>
    <row r="16638" spans="1:18" x14ac:dyDescent="0.25">
      <c r="A16638" t="s">
        <v>78740</v>
      </c>
      <c r="B16638" t="s">
        <v>78741</v>
      </c>
      <c r="C16638" t="s">
        <v>38</v>
      </c>
      <c r="D16638" t="s">
        <v>20</v>
      </c>
      <c r="E16638" t="s">
        <v>48</v>
      </c>
      <c r="F16638" t="str">
        <f>IF(ISNUMBER(SEARCH(",",database[[#This Row],[genre]])),LEFT(database[[#This Row],[genre]],FIND(",",database[[#This Row],[genre]])-1),$E16638)</f>
        <v>Classics</v>
      </c>
      <c r="G16638" t="s">
        <v>25277</v>
      </c>
      <c r="H16638" t="s">
        <v>78742</v>
      </c>
      <c r="I16638" t="s">
        <v>78743</v>
      </c>
      <c r="J16638" s="1">
        <v>23545</v>
      </c>
      <c r="K16638" s="1">
        <v>36924</v>
      </c>
      <c r="L16638">
        <v>139</v>
      </c>
      <c r="M16638" t="s">
        <v>112</v>
      </c>
      <c r="N16638" t="s">
        <v>43</v>
      </c>
      <c r="O16638">
        <v>95</v>
      </c>
      <c r="P16638">
        <v>21</v>
      </c>
      <c r="Q16638">
        <v>91</v>
      </c>
      <c r="R16638">
        <v>30170</v>
      </c>
    </row>
    <row r="16639" spans="1:18" x14ac:dyDescent="0.25">
      <c r="A16639" t="s">
        <v>78744</v>
      </c>
      <c r="B16639" t="s">
        <v>78745</v>
      </c>
      <c r="C16639" t="s">
        <v>38</v>
      </c>
      <c r="D16639" t="s">
        <v>20</v>
      </c>
      <c r="E16639" t="s">
        <v>5976</v>
      </c>
      <c r="F16639" t="str">
        <f>IF(ISNUMBER(SEARCH(",",database[[#This Row],[genre]])),LEFT(database[[#This Row],[genre]],FIND(",",database[[#This Row],[genre]])-1),$E16639)</f>
        <v>Action &amp; Adventure</v>
      </c>
      <c r="G16639" t="s">
        <v>19496</v>
      </c>
      <c r="H16639" t="s">
        <v>78746</v>
      </c>
      <c r="I16639" t="s">
        <v>78747</v>
      </c>
      <c r="J16639" s="1">
        <v>29203</v>
      </c>
      <c r="K16639" s="1">
        <v>38622</v>
      </c>
      <c r="L16639">
        <v>117</v>
      </c>
      <c r="M16639" t="s">
        <v>78748</v>
      </c>
      <c r="N16639" t="s">
        <v>26</v>
      </c>
      <c r="O16639">
        <v>57</v>
      </c>
      <c r="P16639">
        <v>7</v>
      </c>
      <c r="Q16639">
        <v>62</v>
      </c>
      <c r="R16639">
        <v>4464</v>
      </c>
    </row>
    <row r="16640" spans="1:18" x14ac:dyDescent="0.25">
      <c r="A16640" t="s">
        <v>78763</v>
      </c>
      <c r="R16640">
        <f>SUBTOTAL(109,database[audience_count])</f>
        <v>2498532382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C4A9F7-E23E-46A5-A12B-B2D54DA5F084}">
  <dimension ref="A3:C332"/>
  <sheetViews>
    <sheetView zoomScale="80" zoomScaleNormal="80" workbookViewId="0">
      <selection activeCell="A3" sqref="A3"/>
    </sheetView>
  </sheetViews>
  <sheetFormatPr defaultRowHeight="13.5" x14ac:dyDescent="0.25"/>
  <cols>
    <col min="1" max="1" width="50.83203125" bestFit="1" customWidth="1"/>
    <col min="2" max="2" width="30.33203125" bestFit="1" customWidth="1"/>
    <col min="3" max="3" width="19.25" bestFit="1" customWidth="1"/>
    <col min="4" max="4" width="13.83203125" customWidth="1"/>
    <col min="5" max="5" width="29.5" customWidth="1"/>
    <col min="7" max="2889" width="8"/>
  </cols>
  <sheetData>
    <row r="3" spans="1:3" x14ac:dyDescent="0.25">
      <c r="A3" s="2" t="s">
        <v>78751</v>
      </c>
      <c r="B3" t="s">
        <v>78765</v>
      </c>
      <c r="C3" t="s">
        <v>78750</v>
      </c>
    </row>
    <row r="4" spans="1:3" x14ac:dyDescent="0.25">
      <c r="A4" s="3" t="s">
        <v>40451</v>
      </c>
      <c r="B4" s="9">
        <v>100</v>
      </c>
      <c r="C4" s="9">
        <v>1</v>
      </c>
    </row>
    <row r="5" spans="1:3" x14ac:dyDescent="0.25">
      <c r="A5" s="3" t="s">
        <v>48905</v>
      </c>
      <c r="B5" s="9">
        <v>100</v>
      </c>
      <c r="C5" s="9">
        <v>1</v>
      </c>
    </row>
    <row r="6" spans="1:3" x14ac:dyDescent="0.25">
      <c r="A6" s="3" t="s">
        <v>73212</v>
      </c>
      <c r="B6" s="9">
        <v>99</v>
      </c>
      <c r="C6" s="9">
        <v>1</v>
      </c>
    </row>
    <row r="7" spans="1:3" x14ac:dyDescent="0.25">
      <c r="A7" s="3" t="s">
        <v>49806</v>
      </c>
      <c r="B7" s="9">
        <v>98</v>
      </c>
      <c r="C7" s="9">
        <v>1</v>
      </c>
    </row>
    <row r="8" spans="1:3" x14ac:dyDescent="0.25">
      <c r="A8" s="3" t="s">
        <v>10787</v>
      </c>
      <c r="B8" s="9">
        <v>98</v>
      </c>
      <c r="C8" s="9">
        <v>2</v>
      </c>
    </row>
    <row r="9" spans="1:3" x14ac:dyDescent="0.25">
      <c r="A9" s="3" t="s">
        <v>71966</v>
      </c>
      <c r="B9" s="9">
        <v>97</v>
      </c>
      <c r="C9" s="9">
        <v>1</v>
      </c>
    </row>
    <row r="10" spans="1:3" x14ac:dyDescent="0.25">
      <c r="A10" s="3" t="s">
        <v>15238</v>
      </c>
      <c r="B10" s="9">
        <v>97</v>
      </c>
      <c r="C10" s="9">
        <v>1</v>
      </c>
    </row>
    <row r="11" spans="1:3" x14ac:dyDescent="0.25">
      <c r="A11" s="3" t="s">
        <v>28595</v>
      </c>
      <c r="B11" s="9">
        <v>96</v>
      </c>
      <c r="C11" s="9">
        <v>1</v>
      </c>
    </row>
    <row r="12" spans="1:3" x14ac:dyDescent="0.25">
      <c r="A12" s="3" t="s">
        <v>37633</v>
      </c>
      <c r="B12" s="9">
        <v>96</v>
      </c>
      <c r="C12" s="9">
        <v>1</v>
      </c>
    </row>
    <row r="13" spans="1:3" x14ac:dyDescent="0.25">
      <c r="A13" s="3" t="s">
        <v>53368</v>
      </c>
      <c r="B13" s="9">
        <v>96</v>
      </c>
      <c r="C13" s="9">
        <v>1</v>
      </c>
    </row>
    <row r="14" spans="1:3" x14ac:dyDescent="0.25">
      <c r="A14" s="3" t="s">
        <v>16877</v>
      </c>
      <c r="B14" s="9">
        <v>95</v>
      </c>
      <c r="C14" s="9">
        <v>1</v>
      </c>
    </row>
    <row r="15" spans="1:3" x14ac:dyDescent="0.25">
      <c r="A15" s="3" t="s">
        <v>21204</v>
      </c>
      <c r="B15" s="9">
        <v>94</v>
      </c>
      <c r="C15" s="9">
        <v>1</v>
      </c>
    </row>
    <row r="16" spans="1:3" x14ac:dyDescent="0.25">
      <c r="A16" s="3" t="s">
        <v>28039</v>
      </c>
      <c r="B16" s="9">
        <v>94</v>
      </c>
      <c r="C16" s="9">
        <v>1</v>
      </c>
    </row>
    <row r="17" spans="1:3" x14ac:dyDescent="0.25">
      <c r="A17" s="3" t="s">
        <v>44408</v>
      </c>
      <c r="B17" s="9">
        <v>94</v>
      </c>
      <c r="C17" s="9">
        <v>1</v>
      </c>
    </row>
    <row r="18" spans="1:3" x14ac:dyDescent="0.25">
      <c r="A18" s="3" t="s">
        <v>18438</v>
      </c>
      <c r="B18" s="9">
        <v>94</v>
      </c>
      <c r="C18" s="9">
        <v>1</v>
      </c>
    </row>
    <row r="19" spans="1:3" x14ac:dyDescent="0.25">
      <c r="A19" s="3" t="s">
        <v>56824</v>
      </c>
      <c r="B19" s="9">
        <v>93</v>
      </c>
      <c r="C19" s="9">
        <v>1</v>
      </c>
    </row>
    <row r="20" spans="1:3" x14ac:dyDescent="0.25">
      <c r="A20" s="3" t="s">
        <v>70323</v>
      </c>
      <c r="B20" s="9">
        <v>93</v>
      </c>
      <c r="C20" s="9">
        <v>1</v>
      </c>
    </row>
    <row r="21" spans="1:3" x14ac:dyDescent="0.25">
      <c r="A21" s="3" t="s">
        <v>73374</v>
      </c>
      <c r="B21" s="9">
        <v>93</v>
      </c>
      <c r="C21" s="9">
        <v>1</v>
      </c>
    </row>
    <row r="22" spans="1:3" x14ac:dyDescent="0.25">
      <c r="A22" s="3" t="s">
        <v>55882</v>
      </c>
      <c r="B22" s="9">
        <v>92.5</v>
      </c>
      <c r="C22" s="9">
        <v>2</v>
      </c>
    </row>
    <row r="23" spans="1:3" x14ac:dyDescent="0.25">
      <c r="A23" s="3" t="s">
        <v>14163</v>
      </c>
      <c r="B23" s="9">
        <v>92</v>
      </c>
      <c r="C23" s="9">
        <v>1</v>
      </c>
    </row>
    <row r="24" spans="1:3" x14ac:dyDescent="0.25">
      <c r="A24" s="3" t="s">
        <v>44599</v>
      </c>
      <c r="B24" s="9">
        <v>92</v>
      </c>
      <c r="C24" s="9">
        <v>1</v>
      </c>
    </row>
    <row r="25" spans="1:3" x14ac:dyDescent="0.25">
      <c r="A25" s="3" t="s">
        <v>44310</v>
      </c>
      <c r="B25" s="9">
        <v>92</v>
      </c>
      <c r="C25" s="9">
        <v>1</v>
      </c>
    </row>
    <row r="26" spans="1:3" x14ac:dyDescent="0.25">
      <c r="A26" s="3" t="s">
        <v>23020</v>
      </c>
      <c r="B26" s="9">
        <v>91.25</v>
      </c>
      <c r="C26" s="9">
        <v>4</v>
      </c>
    </row>
    <row r="27" spans="1:3" x14ac:dyDescent="0.25">
      <c r="A27" s="3" t="s">
        <v>60692</v>
      </c>
      <c r="B27" s="9">
        <v>91</v>
      </c>
      <c r="C27" s="9">
        <v>1</v>
      </c>
    </row>
    <row r="28" spans="1:3" x14ac:dyDescent="0.25">
      <c r="A28" s="3" t="s">
        <v>42498</v>
      </c>
      <c r="B28" s="9">
        <v>91</v>
      </c>
      <c r="C28" s="9">
        <v>1</v>
      </c>
    </row>
    <row r="29" spans="1:3" x14ac:dyDescent="0.25">
      <c r="A29" s="3" t="s">
        <v>1066</v>
      </c>
      <c r="B29" s="9">
        <v>91</v>
      </c>
      <c r="C29" s="9">
        <v>1</v>
      </c>
    </row>
    <row r="30" spans="1:3" x14ac:dyDescent="0.25">
      <c r="A30" s="3" t="s">
        <v>39646</v>
      </c>
      <c r="B30" s="9">
        <v>90</v>
      </c>
      <c r="C30" s="9">
        <v>1</v>
      </c>
    </row>
    <row r="31" spans="1:3" x14ac:dyDescent="0.25">
      <c r="A31" s="3" t="s">
        <v>65922</v>
      </c>
      <c r="B31" s="9">
        <v>90</v>
      </c>
      <c r="C31" s="9">
        <v>1</v>
      </c>
    </row>
    <row r="32" spans="1:3" x14ac:dyDescent="0.25">
      <c r="A32" s="3" t="s">
        <v>27796</v>
      </c>
      <c r="B32" s="9">
        <v>90</v>
      </c>
      <c r="C32" s="9">
        <v>1</v>
      </c>
    </row>
    <row r="33" spans="1:3" x14ac:dyDescent="0.25">
      <c r="A33" s="3" t="s">
        <v>55197</v>
      </c>
      <c r="B33" s="9">
        <v>89</v>
      </c>
      <c r="C33" s="9">
        <v>1</v>
      </c>
    </row>
    <row r="34" spans="1:3" x14ac:dyDescent="0.25">
      <c r="A34" s="3" t="s">
        <v>68746</v>
      </c>
      <c r="B34" s="9">
        <v>89</v>
      </c>
      <c r="C34" s="9">
        <v>1</v>
      </c>
    </row>
    <row r="35" spans="1:3" x14ac:dyDescent="0.25">
      <c r="A35" s="3" t="s">
        <v>9814</v>
      </c>
      <c r="B35" s="9">
        <v>89</v>
      </c>
      <c r="C35" s="9">
        <v>1</v>
      </c>
    </row>
    <row r="36" spans="1:3" x14ac:dyDescent="0.25">
      <c r="A36" s="3" t="s">
        <v>17756</v>
      </c>
      <c r="B36" s="9">
        <v>88.5</v>
      </c>
      <c r="C36" s="9">
        <v>2</v>
      </c>
    </row>
    <row r="37" spans="1:3" x14ac:dyDescent="0.25">
      <c r="A37" s="3" t="s">
        <v>31547</v>
      </c>
      <c r="B37" s="9">
        <v>88</v>
      </c>
      <c r="C37" s="9">
        <v>1</v>
      </c>
    </row>
    <row r="38" spans="1:3" x14ac:dyDescent="0.25">
      <c r="A38" s="3" t="s">
        <v>59487</v>
      </c>
      <c r="B38" s="9">
        <v>88</v>
      </c>
      <c r="C38" s="9">
        <v>1</v>
      </c>
    </row>
    <row r="39" spans="1:3" x14ac:dyDescent="0.25">
      <c r="A39" s="3" t="s">
        <v>6986</v>
      </c>
      <c r="B39" s="9">
        <v>88</v>
      </c>
      <c r="C39" s="9">
        <v>1</v>
      </c>
    </row>
    <row r="40" spans="1:3" x14ac:dyDescent="0.25">
      <c r="A40" s="3" t="s">
        <v>14061</v>
      </c>
      <c r="B40" s="9">
        <v>87</v>
      </c>
      <c r="C40" s="9">
        <v>1</v>
      </c>
    </row>
    <row r="41" spans="1:3" x14ac:dyDescent="0.25">
      <c r="A41" s="3" t="s">
        <v>60763</v>
      </c>
      <c r="B41" s="9">
        <v>87</v>
      </c>
      <c r="C41" s="9">
        <v>1</v>
      </c>
    </row>
    <row r="42" spans="1:3" x14ac:dyDescent="0.25">
      <c r="A42" s="3" t="s">
        <v>73027</v>
      </c>
      <c r="B42" s="9">
        <v>86</v>
      </c>
      <c r="C42" s="9">
        <v>1</v>
      </c>
    </row>
    <row r="43" spans="1:3" x14ac:dyDescent="0.25">
      <c r="A43" s="3" t="s">
        <v>45936</v>
      </c>
      <c r="B43" s="9">
        <v>86</v>
      </c>
      <c r="C43" s="9">
        <v>1</v>
      </c>
    </row>
    <row r="44" spans="1:3" x14ac:dyDescent="0.25">
      <c r="A44" s="3" t="s">
        <v>32912</v>
      </c>
      <c r="B44" s="9">
        <v>86</v>
      </c>
      <c r="C44" s="9">
        <v>1</v>
      </c>
    </row>
    <row r="45" spans="1:3" x14ac:dyDescent="0.25">
      <c r="A45" s="3" t="s">
        <v>14541</v>
      </c>
      <c r="B45" s="9">
        <v>86</v>
      </c>
      <c r="C45" s="9">
        <v>2</v>
      </c>
    </row>
    <row r="46" spans="1:3" x14ac:dyDescent="0.25">
      <c r="A46" s="3" t="s">
        <v>69158</v>
      </c>
      <c r="B46" s="9">
        <v>86</v>
      </c>
      <c r="C46" s="9">
        <v>1</v>
      </c>
    </row>
    <row r="47" spans="1:3" x14ac:dyDescent="0.25">
      <c r="A47" s="3" t="s">
        <v>11526</v>
      </c>
      <c r="B47" s="9">
        <v>86</v>
      </c>
      <c r="C47" s="9">
        <v>1</v>
      </c>
    </row>
    <row r="48" spans="1:3" x14ac:dyDescent="0.25">
      <c r="A48" s="3" t="s">
        <v>13258</v>
      </c>
      <c r="B48" s="9">
        <v>85.333333333333329</v>
      </c>
      <c r="C48" s="9">
        <v>3</v>
      </c>
    </row>
    <row r="49" spans="1:3" x14ac:dyDescent="0.25">
      <c r="A49" s="3" t="s">
        <v>43525</v>
      </c>
      <c r="B49" s="9">
        <v>85</v>
      </c>
      <c r="C49" s="9">
        <v>1</v>
      </c>
    </row>
    <row r="50" spans="1:3" x14ac:dyDescent="0.25">
      <c r="A50" s="3" t="s">
        <v>10452</v>
      </c>
      <c r="B50" s="9">
        <v>84.75</v>
      </c>
      <c r="C50" s="9">
        <v>4</v>
      </c>
    </row>
    <row r="51" spans="1:3" x14ac:dyDescent="0.25">
      <c r="A51" s="3" t="s">
        <v>26118</v>
      </c>
      <c r="B51" s="9">
        <v>84.666666666666671</v>
      </c>
      <c r="C51" s="9">
        <v>3</v>
      </c>
    </row>
    <row r="52" spans="1:3" x14ac:dyDescent="0.25">
      <c r="A52" s="3" t="s">
        <v>23722</v>
      </c>
      <c r="B52" s="9">
        <v>84.5</v>
      </c>
      <c r="C52" s="9">
        <v>2</v>
      </c>
    </row>
    <row r="53" spans="1:3" x14ac:dyDescent="0.25">
      <c r="A53" s="3" t="s">
        <v>71483</v>
      </c>
      <c r="B53" s="9">
        <v>83</v>
      </c>
      <c r="C53" s="9">
        <v>1</v>
      </c>
    </row>
    <row r="54" spans="1:3" x14ac:dyDescent="0.25">
      <c r="A54" s="3" t="s">
        <v>14315</v>
      </c>
      <c r="B54" s="9">
        <v>83</v>
      </c>
      <c r="C54" s="9">
        <v>1</v>
      </c>
    </row>
    <row r="55" spans="1:3" x14ac:dyDescent="0.25">
      <c r="A55" s="3" t="s">
        <v>11351</v>
      </c>
      <c r="B55" s="9">
        <v>83</v>
      </c>
      <c r="C55" s="9">
        <v>5</v>
      </c>
    </row>
    <row r="56" spans="1:3" x14ac:dyDescent="0.25">
      <c r="A56" s="3" t="s">
        <v>37861</v>
      </c>
      <c r="B56" s="9">
        <v>83</v>
      </c>
      <c r="C56" s="9">
        <v>1</v>
      </c>
    </row>
    <row r="57" spans="1:3" x14ac:dyDescent="0.25">
      <c r="A57" s="3" t="s">
        <v>66274</v>
      </c>
      <c r="B57" s="9">
        <v>82</v>
      </c>
      <c r="C57" s="9">
        <v>1</v>
      </c>
    </row>
    <row r="58" spans="1:3" x14ac:dyDescent="0.25">
      <c r="A58" s="3" t="s">
        <v>32213</v>
      </c>
      <c r="B58" s="9">
        <v>82</v>
      </c>
      <c r="C58" s="9">
        <v>1</v>
      </c>
    </row>
    <row r="59" spans="1:3" x14ac:dyDescent="0.25">
      <c r="A59" s="3" t="s">
        <v>17391</v>
      </c>
      <c r="B59" s="9">
        <v>82</v>
      </c>
      <c r="C59" s="9">
        <v>1</v>
      </c>
    </row>
    <row r="60" spans="1:3" x14ac:dyDescent="0.25">
      <c r="A60" s="3" t="s">
        <v>38601</v>
      </c>
      <c r="B60" s="9">
        <v>81.5</v>
      </c>
      <c r="C60" s="9">
        <v>2</v>
      </c>
    </row>
    <row r="61" spans="1:3" x14ac:dyDescent="0.25">
      <c r="A61" s="3" t="s">
        <v>11104</v>
      </c>
      <c r="B61" s="9">
        <v>81.444444444444443</v>
      </c>
      <c r="C61" s="9">
        <v>9</v>
      </c>
    </row>
    <row r="62" spans="1:3" x14ac:dyDescent="0.25">
      <c r="A62" s="3" t="s">
        <v>19438</v>
      </c>
      <c r="B62" s="9">
        <v>81.2</v>
      </c>
      <c r="C62" s="9">
        <v>5</v>
      </c>
    </row>
    <row r="63" spans="1:3" x14ac:dyDescent="0.25">
      <c r="A63" s="3" t="s">
        <v>40804</v>
      </c>
      <c r="B63" s="9">
        <v>81</v>
      </c>
      <c r="C63" s="9">
        <v>1</v>
      </c>
    </row>
    <row r="64" spans="1:3" x14ac:dyDescent="0.25">
      <c r="A64" s="3" t="s">
        <v>49590</v>
      </c>
      <c r="B64" s="9">
        <v>81</v>
      </c>
      <c r="C64" s="9">
        <v>1</v>
      </c>
    </row>
    <row r="65" spans="1:3" x14ac:dyDescent="0.25">
      <c r="A65" s="3" t="s">
        <v>11205</v>
      </c>
      <c r="B65" s="9">
        <v>80.875</v>
      </c>
      <c r="C65" s="9">
        <v>8</v>
      </c>
    </row>
    <row r="66" spans="1:3" x14ac:dyDescent="0.25">
      <c r="A66" s="3" t="s">
        <v>15820</v>
      </c>
      <c r="B66" s="9">
        <v>80.5</v>
      </c>
      <c r="C66" s="9">
        <v>2</v>
      </c>
    </row>
    <row r="67" spans="1:3" x14ac:dyDescent="0.25">
      <c r="A67" s="3" t="s">
        <v>65471</v>
      </c>
      <c r="B67" s="9">
        <v>80</v>
      </c>
      <c r="C67" s="9">
        <v>1</v>
      </c>
    </row>
    <row r="68" spans="1:3" x14ac:dyDescent="0.25">
      <c r="A68" s="3" t="s">
        <v>190</v>
      </c>
      <c r="B68" s="9">
        <v>80</v>
      </c>
      <c r="C68" s="9">
        <v>1</v>
      </c>
    </row>
    <row r="69" spans="1:3" x14ac:dyDescent="0.25">
      <c r="A69" s="3" t="s">
        <v>11949</v>
      </c>
      <c r="B69" s="9">
        <v>79.5</v>
      </c>
      <c r="C69" s="9">
        <v>2</v>
      </c>
    </row>
    <row r="70" spans="1:3" x14ac:dyDescent="0.25">
      <c r="A70" s="3" t="s">
        <v>9945</v>
      </c>
      <c r="B70" s="9">
        <v>79</v>
      </c>
      <c r="C70" s="9">
        <v>1</v>
      </c>
    </row>
    <row r="71" spans="1:3" x14ac:dyDescent="0.25">
      <c r="A71" s="3" t="s">
        <v>1865</v>
      </c>
      <c r="B71" s="9">
        <v>79</v>
      </c>
      <c r="C71" s="9">
        <v>3</v>
      </c>
    </row>
    <row r="72" spans="1:3" x14ac:dyDescent="0.25">
      <c r="A72" s="3" t="s">
        <v>14287</v>
      </c>
      <c r="B72" s="9">
        <v>78.5</v>
      </c>
      <c r="C72" s="9">
        <v>2</v>
      </c>
    </row>
    <row r="73" spans="1:3" x14ac:dyDescent="0.25">
      <c r="A73" s="3" t="s">
        <v>15066</v>
      </c>
      <c r="B73" s="9">
        <v>78.25</v>
      </c>
      <c r="C73" s="9">
        <v>4</v>
      </c>
    </row>
    <row r="74" spans="1:3" x14ac:dyDescent="0.25">
      <c r="A74" s="3" t="s">
        <v>19806</v>
      </c>
      <c r="B74" s="9">
        <v>78</v>
      </c>
      <c r="C74" s="9">
        <v>1</v>
      </c>
    </row>
    <row r="75" spans="1:3" x14ac:dyDescent="0.25">
      <c r="A75" s="3" t="s">
        <v>71161</v>
      </c>
      <c r="B75" s="9">
        <v>78</v>
      </c>
      <c r="C75" s="9">
        <v>1</v>
      </c>
    </row>
    <row r="76" spans="1:3" x14ac:dyDescent="0.25">
      <c r="A76" s="3" t="s">
        <v>1533</v>
      </c>
      <c r="B76" s="9">
        <v>78</v>
      </c>
      <c r="C76" s="9">
        <v>5</v>
      </c>
    </row>
    <row r="77" spans="1:3" x14ac:dyDescent="0.25">
      <c r="A77" s="3" t="s">
        <v>39501</v>
      </c>
      <c r="B77" s="9">
        <v>78</v>
      </c>
      <c r="C77" s="9">
        <v>1</v>
      </c>
    </row>
    <row r="78" spans="1:3" x14ac:dyDescent="0.25">
      <c r="A78" s="3" t="s">
        <v>65411</v>
      </c>
      <c r="B78" s="9">
        <v>78</v>
      </c>
      <c r="C78" s="9">
        <v>1</v>
      </c>
    </row>
    <row r="79" spans="1:3" x14ac:dyDescent="0.25">
      <c r="A79" s="3" t="s">
        <v>20482</v>
      </c>
      <c r="B79" s="9">
        <v>78</v>
      </c>
      <c r="C79" s="9">
        <v>1</v>
      </c>
    </row>
    <row r="80" spans="1:3" x14ac:dyDescent="0.25">
      <c r="A80" s="3" t="s">
        <v>78193</v>
      </c>
      <c r="B80" s="9">
        <v>78</v>
      </c>
      <c r="C80" s="9">
        <v>1</v>
      </c>
    </row>
    <row r="81" spans="1:3" x14ac:dyDescent="0.25">
      <c r="A81" s="3" t="s">
        <v>14094</v>
      </c>
      <c r="B81" s="9">
        <v>78</v>
      </c>
      <c r="C81" s="9">
        <v>1</v>
      </c>
    </row>
    <row r="82" spans="1:3" x14ac:dyDescent="0.25">
      <c r="A82" s="3" t="s">
        <v>68429</v>
      </c>
      <c r="B82" s="9">
        <v>78</v>
      </c>
      <c r="C82" s="9">
        <v>1</v>
      </c>
    </row>
    <row r="83" spans="1:3" x14ac:dyDescent="0.25">
      <c r="A83" s="3" t="s">
        <v>11022</v>
      </c>
      <c r="B83" s="9">
        <v>77.5</v>
      </c>
      <c r="C83" s="9">
        <v>2</v>
      </c>
    </row>
    <row r="84" spans="1:3" x14ac:dyDescent="0.25">
      <c r="A84" s="3" t="s">
        <v>1556</v>
      </c>
      <c r="B84" s="9">
        <v>77</v>
      </c>
      <c r="C84" s="9">
        <v>5</v>
      </c>
    </row>
    <row r="85" spans="1:3" x14ac:dyDescent="0.25">
      <c r="A85" s="3" t="s">
        <v>11435</v>
      </c>
      <c r="B85" s="9">
        <v>77</v>
      </c>
      <c r="C85" s="9">
        <v>1</v>
      </c>
    </row>
    <row r="86" spans="1:3" x14ac:dyDescent="0.25">
      <c r="A86" s="3" t="s">
        <v>14623</v>
      </c>
      <c r="B86" s="9">
        <v>77</v>
      </c>
      <c r="C86" s="9">
        <v>1</v>
      </c>
    </row>
    <row r="87" spans="1:3" x14ac:dyDescent="0.25">
      <c r="A87" s="3" t="s">
        <v>24842</v>
      </c>
      <c r="B87" s="9">
        <v>77</v>
      </c>
      <c r="C87" s="9">
        <v>1</v>
      </c>
    </row>
    <row r="88" spans="1:3" x14ac:dyDescent="0.25">
      <c r="A88" s="3" t="s">
        <v>42890</v>
      </c>
      <c r="B88" s="9">
        <v>77</v>
      </c>
      <c r="C88" s="9">
        <v>1</v>
      </c>
    </row>
    <row r="89" spans="1:3" x14ac:dyDescent="0.25">
      <c r="A89" s="3" t="s">
        <v>19478</v>
      </c>
      <c r="B89" s="9">
        <v>76</v>
      </c>
      <c r="C89" s="9">
        <v>2</v>
      </c>
    </row>
    <row r="90" spans="1:3" x14ac:dyDescent="0.25">
      <c r="A90" s="3" t="s">
        <v>61418</v>
      </c>
      <c r="B90" s="9">
        <v>76</v>
      </c>
      <c r="C90" s="9">
        <v>1</v>
      </c>
    </row>
    <row r="91" spans="1:3" x14ac:dyDescent="0.25">
      <c r="A91" s="3" t="s">
        <v>775</v>
      </c>
      <c r="B91" s="9">
        <v>76</v>
      </c>
      <c r="C91" s="9">
        <v>3</v>
      </c>
    </row>
    <row r="92" spans="1:3" x14ac:dyDescent="0.25">
      <c r="A92" s="3" t="s">
        <v>644</v>
      </c>
      <c r="B92" s="9">
        <v>75.217391304347828</v>
      </c>
      <c r="C92" s="9">
        <v>23</v>
      </c>
    </row>
    <row r="93" spans="1:3" x14ac:dyDescent="0.25">
      <c r="A93" s="3" t="s">
        <v>9017</v>
      </c>
      <c r="B93" s="9">
        <v>75</v>
      </c>
      <c r="C93" s="9">
        <v>1</v>
      </c>
    </row>
    <row r="94" spans="1:3" x14ac:dyDescent="0.25">
      <c r="A94" s="3" t="s">
        <v>47324</v>
      </c>
      <c r="B94" s="9">
        <v>75</v>
      </c>
      <c r="C94" s="9">
        <v>1</v>
      </c>
    </row>
    <row r="95" spans="1:3" x14ac:dyDescent="0.25">
      <c r="A95" s="3" t="s">
        <v>9710</v>
      </c>
      <c r="B95" s="9">
        <v>75</v>
      </c>
      <c r="C95" s="9">
        <v>1</v>
      </c>
    </row>
    <row r="96" spans="1:3" x14ac:dyDescent="0.25">
      <c r="A96" s="3" t="s">
        <v>42230</v>
      </c>
      <c r="B96" s="9">
        <v>75</v>
      </c>
      <c r="C96" s="9">
        <v>1</v>
      </c>
    </row>
    <row r="97" spans="1:3" x14ac:dyDescent="0.25">
      <c r="A97" s="3" t="s">
        <v>15513</v>
      </c>
      <c r="B97" s="9">
        <v>74.5</v>
      </c>
      <c r="C97" s="9">
        <v>2</v>
      </c>
    </row>
    <row r="98" spans="1:3" x14ac:dyDescent="0.25">
      <c r="A98" s="3" t="s">
        <v>9507</v>
      </c>
      <c r="B98" s="9">
        <v>73.666666666666671</v>
      </c>
      <c r="C98" s="9">
        <v>3</v>
      </c>
    </row>
    <row r="99" spans="1:3" x14ac:dyDescent="0.25">
      <c r="A99" s="3" t="s">
        <v>11884</v>
      </c>
      <c r="B99" s="9">
        <v>73</v>
      </c>
      <c r="C99" s="9">
        <v>5</v>
      </c>
    </row>
    <row r="100" spans="1:3" x14ac:dyDescent="0.25">
      <c r="A100" s="3" t="s">
        <v>1178</v>
      </c>
      <c r="B100" s="9">
        <v>73</v>
      </c>
      <c r="C100" s="9">
        <v>9</v>
      </c>
    </row>
    <row r="101" spans="1:3" x14ac:dyDescent="0.25">
      <c r="A101" s="3" t="s">
        <v>540</v>
      </c>
      <c r="B101" s="9">
        <v>73</v>
      </c>
      <c r="C101" s="9">
        <v>4</v>
      </c>
    </row>
    <row r="102" spans="1:3" x14ac:dyDescent="0.25">
      <c r="A102" s="3" t="s">
        <v>74387</v>
      </c>
      <c r="B102" s="9">
        <v>73</v>
      </c>
      <c r="C102" s="9">
        <v>1</v>
      </c>
    </row>
    <row r="103" spans="1:3" x14ac:dyDescent="0.25">
      <c r="A103" s="3" t="s">
        <v>18455</v>
      </c>
      <c r="B103" s="9">
        <v>73</v>
      </c>
      <c r="C103" s="9">
        <v>1</v>
      </c>
    </row>
    <row r="104" spans="1:3" x14ac:dyDescent="0.25">
      <c r="A104" s="3" t="s">
        <v>52304</v>
      </c>
      <c r="B104" s="9">
        <v>72.5</v>
      </c>
      <c r="C104" s="9">
        <v>2</v>
      </c>
    </row>
    <row r="105" spans="1:3" x14ac:dyDescent="0.25">
      <c r="A105" s="3" t="s">
        <v>12487</v>
      </c>
      <c r="B105" s="9">
        <v>72</v>
      </c>
      <c r="C105" s="9">
        <v>1</v>
      </c>
    </row>
    <row r="106" spans="1:3" x14ac:dyDescent="0.25">
      <c r="A106" s="3" t="s">
        <v>60417</v>
      </c>
      <c r="B106" s="9">
        <v>72</v>
      </c>
      <c r="C106" s="9">
        <v>1</v>
      </c>
    </row>
    <row r="107" spans="1:3" x14ac:dyDescent="0.25">
      <c r="A107" s="3" t="s">
        <v>20677</v>
      </c>
      <c r="B107" s="9">
        <v>71</v>
      </c>
      <c r="C107" s="9">
        <v>1</v>
      </c>
    </row>
    <row r="108" spans="1:3" x14ac:dyDescent="0.25">
      <c r="A108" s="3" t="s">
        <v>30360</v>
      </c>
      <c r="B108" s="9">
        <v>71</v>
      </c>
      <c r="C108" s="9">
        <v>1</v>
      </c>
    </row>
    <row r="109" spans="1:3" x14ac:dyDescent="0.25">
      <c r="A109" s="3" t="s">
        <v>3003</v>
      </c>
      <c r="B109" s="9">
        <v>71</v>
      </c>
      <c r="C109" s="9">
        <v>1</v>
      </c>
    </row>
    <row r="110" spans="1:3" x14ac:dyDescent="0.25">
      <c r="A110" s="3" t="s">
        <v>120</v>
      </c>
      <c r="B110" s="9">
        <v>71</v>
      </c>
      <c r="C110" s="9">
        <v>7</v>
      </c>
    </row>
    <row r="111" spans="1:3" x14ac:dyDescent="0.25">
      <c r="A111" s="3" t="s">
        <v>67857</v>
      </c>
      <c r="B111" s="9">
        <v>71</v>
      </c>
      <c r="C111" s="9">
        <v>1</v>
      </c>
    </row>
    <row r="112" spans="1:3" x14ac:dyDescent="0.25">
      <c r="A112" s="3" t="s">
        <v>51012</v>
      </c>
      <c r="B112" s="9">
        <v>71</v>
      </c>
      <c r="C112" s="9">
        <v>1</v>
      </c>
    </row>
    <row r="113" spans="1:3" x14ac:dyDescent="0.25">
      <c r="A113" s="3" t="s">
        <v>73902</v>
      </c>
      <c r="B113" s="9">
        <v>70</v>
      </c>
      <c r="C113" s="9">
        <v>1</v>
      </c>
    </row>
    <row r="114" spans="1:3" x14ac:dyDescent="0.25">
      <c r="A114" s="3" t="s">
        <v>9404</v>
      </c>
      <c r="B114" s="9">
        <v>69.5</v>
      </c>
      <c r="C114" s="9">
        <v>2</v>
      </c>
    </row>
    <row r="115" spans="1:3" x14ac:dyDescent="0.25">
      <c r="A115" s="3" t="s">
        <v>12213</v>
      </c>
      <c r="B115" s="9">
        <v>69.2</v>
      </c>
      <c r="C115" s="9">
        <v>5</v>
      </c>
    </row>
    <row r="116" spans="1:3" x14ac:dyDescent="0.25">
      <c r="A116" s="3" t="s">
        <v>67433</v>
      </c>
      <c r="B116" s="9">
        <v>69</v>
      </c>
      <c r="C116" s="9">
        <v>1</v>
      </c>
    </row>
    <row r="117" spans="1:3" x14ac:dyDescent="0.25">
      <c r="A117" s="3" t="s">
        <v>66255</v>
      </c>
      <c r="B117" s="9">
        <v>68.5</v>
      </c>
      <c r="C117" s="9">
        <v>2</v>
      </c>
    </row>
    <row r="118" spans="1:3" x14ac:dyDescent="0.25">
      <c r="A118" s="3" t="s">
        <v>10511</v>
      </c>
      <c r="B118" s="9">
        <v>68</v>
      </c>
      <c r="C118" s="9">
        <v>1</v>
      </c>
    </row>
    <row r="119" spans="1:3" x14ac:dyDescent="0.25">
      <c r="A119" s="3" t="s">
        <v>13339</v>
      </c>
      <c r="B119" s="9">
        <v>67.7</v>
      </c>
      <c r="C119" s="9">
        <v>10</v>
      </c>
    </row>
    <row r="120" spans="1:3" x14ac:dyDescent="0.25">
      <c r="A120" s="3" t="s">
        <v>43898</v>
      </c>
      <c r="B120" s="9">
        <v>67</v>
      </c>
      <c r="C120" s="9">
        <v>1</v>
      </c>
    </row>
    <row r="121" spans="1:3" x14ac:dyDescent="0.25">
      <c r="A121" s="3" t="s">
        <v>65888</v>
      </c>
      <c r="B121" s="9">
        <v>67</v>
      </c>
      <c r="C121" s="9">
        <v>1</v>
      </c>
    </row>
    <row r="122" spans="1:3" x14ac:dyDescent="0.25">
      <c r="A122" s="3" t="s">
        <v>69599</v>
      </c>
      <c r="B122" s="9">
        <v>67</v>
      </c>
      <c r="C122" s="9">
        <v>1</v>
      </c>
    </row>
    <row r="123" spans="1:3" x14ac:dyDescent="0.25">
      <c r="A123" s="3" t="s">
        <v>65494</v>
      </c>
      <c r="B123" s="9">
        <v>67</v>
      </c>
      <c r="C123" s="9">
        <v>1</v>
      </c>
    </row>
    <row r="124" spans="1:3" x14ac:dyDescent="0.25">
      <c r="A124" s="3" t="s">
        <v>43227</v>
      </c>
      <c r="B124" s="9">
        <v>67</v>
      </c>
      <c r="C124" s="9">
        <v>1</v>
      </c>
    </row>
    <row r="125" spans="1:3" x14ac:dyDescent="0.25">
      <c r="A125" s="3" t="s">
        <v>55687</v>
      </c>
      <c r="B125" s="9">
        <v>67</v>
      </c>
      <c r="C125" s="9">
        <v>1</v>
      </c>
    </row>
    <row r="126" spans="1:3" x14ac:dyDescent="0.25">
      <c r="A126" s="3" t="s">
        <v>67177</v>
      </c>
      <c r="B126" s="9">
        <v>67</v>
      </c>
      <c r="C126" s="9">
        <v>1</v>
      </c>
    </row>
    <row r="127" spans="1:3" x14ac:dyDescent="0.25">
      <c r="A127" s="3" t="s">
        <v>18746</v>
      </c>
      <c r="B127" s="9">
        <v>67</v>
      </c>
      <c r="C127" s="9">
        <v>1</v>
      </c>
    </row>
    <row r="128" spans="1:3" x14ac:dyDescent="0.25">
      <c r="A128" s="3" t="s">
        <v>14221</v>
      </c>
      <c r="B128" s="9">
        <v>67</v>
      </c>
      <c r="C128" s="9">
        <v>1</v>
      </c>
    </row>
    <row r="129" spans="1:3" x14ac:dyDescent="0.25">
      <c r="A129" s="3" t="s">
        <v>36752</v>
      </c>
      <c r="B129" s="9">
        <v>66.25</v>
      </c>
      <c r="C129" s="9">
        <v>4</v>
      </c>
    </row>
    <row r="130" spans="1:3" x14ac:dyDescent="0.25">
      <c r="A130" s="3" t="s">
        <v>12303</v>
      </c>
      <c r="B130" s="9">
        <v>65</v>
      </c>
      <c r="C130" s="9">
        <v>4</v>
      </c>
    </row>
    <row r="131" spans="1:3" x14ac:dyDescent="0.25">
      <c r="A131" s="3" t="s">
        <v>67299</v>
      </c>
      <c r="B131" s="9">
        <v>65</v>
      </c>
      <c r="C131" s="9">
        <v>1</v>
      </c>
    </row>
    <row r="132" spans="1:3" x14ac:dyDescent="0.25">
      <c r="A132" s="3" t="s">
        <v>176</v>
      </c>
      <c r="B132" s="9">
        <v>65</v>
      </c>
      <c r="C132" s="9">
        <v>4</v>
      </c>
    </row>
    <row r="133" spans="1:3" x14ac:dyDescent="0.25">
      <c r="A133" s="3" t="s">
        <v>253</v>
      </c>
      <c r="B133" s="9">
        <v>64.666666666666671</v>
      </c>
      <c r="C133" s="9">
        <v>3</v>
      </c>
    </row>
    <row r="134" spans="1:3" x14ac:dyDescent="0.25">
      <c r="A134" s="3" t="s">
        <v>15566</v>
      </c>
      <c r="B134" s="9">
        <v>64.571428571428569</v>
      </c>
      <c r="C134" s="9">
        <v>7</v>
      </c>
    </row>
    <row r="135" spans="1:3" x14ac:dyDescent="0.25">
      <c r="A135" s="3" t="s">
        <v>226</v>
      </c>
      <c r="B135" s="9">
        <v>64.333333333333329</v>
      </c>
      <c r="C135" s="9">
        <v>3</v>
      </c>
    </row>
    <row r="136" spans="1:3" x14ac:dyDescent="0.25">
      <c r="A136" s="3" t="s">
        <v>310</v>
      </c>
      <c r="B136" s="9">
        <v>64.142857142857139</v>
      </c>
      <c r="C136" s="9">
        <v>14</v>
      </c>
    </row>
    <row r="137" spans="1:3" x14ac:dyDescent="0.25">
      <c r="A137" s="3" t="s">
        <v>49694</v>
      </c>
      <c r="B137" s="9">
        <v>64</v>
      </c>
      <c r="C137" s="9">
        <v>1</v>
      </c>
    </row>
    <row r="138" spans="1:3" x14ac:dyDescent="0.25">
      <c r="A138" s="3" t="s">
        <v>9989</v>
      </c>
      <c r="B138" s="9">
        <v>64</v>
      </c>
      <c r="C138" s="9">
        <v>4</v>
      </c>
    </row>
    <row r="139" spans="1:3" x14ac:dyDescent="0.25">
      <c r="A139" s="3" t="s">
        <v>18760</v>
      </c>
      <c r="B139" s="9">
        <v>64</v>
      </c>
      <c r="C139" s="9">
        <v>1</v>
      </c>
    </row>
    <row r="140" spans="1:3" x14ac:dyDescent="0.25">
      <c r="A140" s="3"/>
      <c r="B140" s="9">
        <v>63.03846153846154</v>
      </c>
      <c r="C140" s="9">
        <v>26</v>
      </c>
    </row>
    <row r="141" spans="1:3" x14ac:dyDescent="0.25">
      <c r="A141" s="3" t="s">
        <v>78170</v>
      </c>
      <c r="B141" s="9">
        <v>63</v>
      </c>
      <c r="C141" s="9">
        <v>1</v>
      </c>
    </row>
    <row r="142" spans="1:3" x14ac:dyDescent="0.25">
      <c r="A142" s="3" t="s">
        <v>57146</v>
      </c>
      <c r="B142" s="9">
        <v>63</v>
      </c>
      <c r="C142" s="9">
        <v>1</v>
      </c>
    </row>
    <row r="143" spans="1:3" x14ac:dyDescent="0.25">
      <c r="A143" s="3" t="s">
        <v>23126</v>
      </c>
      <c r="B143" s="9">
        <v>63</v>
      </c>
      <c r="C143" s="9">
        <v>1</v>
      </c>
    </row>
    <row r="144" spans="1:3" x14ac:dyDescent="0.25">
      <c r="A144" s="3" t="s">
        <v>26047</v>
      </c>
      <c r="B144" s="9">
        <v>63</v>
      </c>
      <c r="C144" s="9">
        <v>1</v>
      </c>
    </row>
    <row r="145" spans="1:3" x14ac:dyDescent="0.25">
      <c r="A145" s="3" t="s">
        <v>47768</v>
      </c>
      <c r="B145" s="9">
        <v>63</v>
      </c>
      <c r="C145" s="9">
        <v>1</v>
      </c>
    </row>
    <row r="146" spans="1:3" x14ac:dyDescent="0.25">
      <c r="A146" s="3" t="s">
        <v>14282</v>
      </c>
      <c r="B146" s="9">
        <v>63</v>
      </c>
      <c r="C146" s="9">
        <v>1</v>
      </c>
    </row>
    <row r="147" spans="1:3" x14ac:dyDescent="0.25">
      <c r="A147" s="3" t="s">
        <v>9908</v>
      </c>
      <c r="B147" s="9">
        <v>62.736842105263158</v>
      </c>
      <c r="C147" s="9">
        <v>38</v>
      </c>
    </row>
    <row r="148" spans="1:3" x14ac:dyDescent="0.25">
      <c r="A148" s="3" t="s">
        <v>37160</v>
      </c>
      <c r="B148" s="9">
        <v>62</v>
      </c>
      <c r="C148" s="9">
        <v>1</v>
      </c>
    </row>
    <row r="149" spans="1:3" x14ac:dyDescent="0.25">
      <c r="A149" s="3" t="s">
        <v>21183</v>
      </c>
      <c r="B149" s="9">
        <v>62</v>
      </c>
      <c r="C149" s="9">
        <v>1</v>
      </c>
    </row>
    <row r="150" spans="1:3" x14ac:dyDescent="0.25">
      <c r="A150" s="3" t="s">
        <v>69399</v>
      </c>
      <c r="B150" s="9">
        <v>62</v>
      </c>
      <c r="C150" s="9">
        <v>1</v>
      </c>
    </row>
    <row r="151" spans="1:3" x14ac:dyDescent="0.25">
      <c r="A151" s="3" t="s">
        <v>58267</v>
      </c>
      <c r="B151" s="9">
        <v>62</v>
      </c>
      <c r="C151" s="9">
        <v>1</v>
      </c>
    </row>
    <row r="152" spans="1:3" x14ac:dyDescent="0.25">
      <c r="A152" s="3" t="s">
        <v>28322</v>
      </c>
      <c r="B152" s="9">
        <v>61</v>
      </c>
      <c r="C152" s="9">
        <v>1</v>
      </c>
    </row>
    <row r="153" spans="1:3" x14ac:dyDescent="0.25">
      <c r="A153" s="3" t="s">
        <v>7874</v>
      </c>
      <c r="B153" s="9">
        <v>60.583333333333336</v>
      </c>
      <c r="C153" s="9">
        <v>12</v>
      </c>
    </row>
    <row r="154" spans="1:3" x14ac:dyDescent="0.25">
      <c r="A154" s="3" t="s">
        <v>8953</v>
      </c>
      <c r="B154" s="9">
        <v>60.5</v>
      </c>
      <c r="C154" s="9">
        <v>2</v>
      </c>
    </row>
    <row r="155" spans="1:3" x14ac:dyDescent="0.25">
      <c r="A155" s="3" t="s">
        <v>12008</v>
      </c>
      <c r="B155" s="9">
        <v>60</v>
      </c>
      <c r="C155" s="9">
        <v>1</v>
      </c>
    </row>
    <row r="156" spans="1:3" x14ac:dyDescent="0.25">
      <c r="A156" s="3" t="s">
        <v>1718</v>
      </c>
      <c r="B156" s="9">
        <v>60</v>
      </c>
      <c r="C156" s="9">
        <v>1</v>
      </c>
    </row>
    <row r="157" spans="1:3" x14ac:dyDescent="0.25">
      <c r="A157" s="3" t="s">
        <v>39715</v>
      </c>
      <c r="B157" s="9">
        <v>60</v>
      </c>
      <c r="C157" s="9">
        <v>1</v>
      </c>
    </row>
    <row r="158" spans="1:3" x14ac:dyDescent="0.25">
      <c r="A158" s="3" t="s">
        <v>13937</v>
      </c>
      <c r="B158" s="9">
        <v>59.875</v>
      </c>
      <c r="C158" s="9">
        <v>8</v>
      </c>
    </row>
    <row r="159" spans="1:3" x14ac:dyDescent="0.25">
      <c r="A159" s="3" t="s">
        <v>60813</v>
      </c>
      <c r="B159" s="9">
        <v>59.666666666666664</v>
      </c>
      <c r="C159" s="9">
        <v>3</v>
      </c>
    </row>
    <row r="160" spans="1:3" x14ac:dyDescent="0.25">
      <c r="A160" s="3" t="s">
        <v>23158</v>
      </c>
      <c r="B160" s="9">
        <v>59.5</v>
      </c>
      <c r="C160" s="9">
        <v>2</v>
      </c>
    </row>
    <row r="161" spans="1:3" x14ac:dyDescent="0.25">
      <c r="A161" s="3" t="s">
        <v>38387</v>
      </c>
      <c r="B161" s="9">
        <v>59</v>
      </c>
      <c r="C161" s="9">
        <v>1</v>
      </c>
    </row>
    <row r="162" spans="1:3" x14ac:dyDescent="0.25">
      <c r="A162" s="3" t="s">
        <v>43223</v>
      </c>
      <c r="B162" s="9">
        <v>59</v>
      </c>
      <c r="C162" s="9">
        <v>1</v>
      </c>
    </row>
    <row r="163" spans="1:3" x14ac:dyDescent="0.25">
      <c r="A163" s="3" t="s">
        <v>36384</v>
      </c>
      <c r="B163" s="9">
        <v>59</v>
      </c>
      <c r="C163" s="9">
        <v>1</v>
      </c>
    </row>
    <row r="164" spans="1:3" x14ac:dyDescent="0.25">
      <c r="A164" s="3" t="s">
        <v>1143</v>
      </c>
      <c r="B164" s="9">
        <v>58.5</v>
      </c>
      <c r="C164" s="9">
        <v>4</v>
      </c>
    </row>
    <row r="165" spans="1:3" x14ac:dyDescent="0.25">
      <c r="A165" s="3" t="s">
        <v>34</v>
      </c>
      <c r="B165" s="9">
        <v>58.142857142857146</v>
      </c>
      <c r="C165" s="9">
        <v>7</v>
      </c>
    </row>
    <row r="166" spans="1:3" x14ac:dyDescent="0.25">
      <c r="A166" s="3" t="s">
        <v>15611</v>
      </c>
      <c r="B166" s="9">
        <v>58</v>
      </c>
      <c r="C166" s="9">
        <v>1</v>
      </c>
    </row>
    <row r="167" spans="1:3" x14ac:dyDescent="0.25">
      <c r="A167" s="3" t="s">
        <v>1759</v>
      </c>
      <c r="B167" s="9">
        <v>58</v>
      </c>
      <c r="C167" s="9">
        <v>1</v>
      </c>
    </row>
    <row r="168" spans="1:3" x14ac:dyDescent="0.25">
      <c r="A168" s="3" t="s">
        <v>11802</v>
      </c>
      <c r="B168" s="9">
        <v>58</v>
      </c>
      <c r="C168" s="9">
        <v>1</v>
      </c>
    </row>
    <row r="169" spans="1:3" x14ac:dyDescent="0.25">
      <c r="A169" s="3" t="s">
        <v>29598</v>
      </c>
      <c r="B169" s="9">
        <v>58</v>
      </c>
      <c r="C169" s="9">
        <v>1</v>
      </c>
    </row>
    <row r="170" spans="1:3" x14ac:dyDescent="0.25">
      <c r="A170" s="3" t="s">
        <v>10375</v>
      </c>
      <c r="B170" s="9">
        <v>58</v>
      </c>
      <c r="C170" s="9">
        <v>2</v>
      </c>
    </row>
    <row r="171" spans="1:3" x14ac:dyDescent="0.25">
      <c r="A171" s="3" t="s">
        <v>40863</v>
      </c>
      <c r="B171" s="9">
        <v>58</v>
      </c>
      <c r="C171" s="9">
        <v>1</v>
      </c>
    </row>
    <row r="172" spans="1:3" x14ac:dyDescent="0.25">
      <c r="A172" s="3" t="s">
        <v>6374</v>
      </c>
      <c r="B172" s="9">
        <v>57.666666666666664</v>
      </c>
      <c r="C172" s="9">
        <v>3</v>
      </c>
    </row>
    <row r="173" spans="1:3" x14ac:dyDescent="0.25">
      <c r="A173" s="3" t="s">
        <v>47116</v>
      </c>
      <c r="B173" s="9">
        <v>57</v>
      </c>
      <c r="C173" s="9">
        <v>1</v>
      </c>
    </row>
    <row r="174" spans="1:3" x14ac:dyDescent="0.25">
      <c r="A174" s="3" t="s">
        <v>20070</v>
      </c>
      <c r="B174" s="9">
        <v>57</v>
      </c>
      <c r="C174" s="9">
        <v>1</v>
      </c>
    </row>
    <row r="175" spans="1:3" x14ac:dyDescent="0.25">
      <c r="A175" s="3" t="s">
        <v>62281</v>
      </c>
      <c r="B175" s="9">
        <v>56</v>
      </c>
      <c r="C175" s="9">
        <v>1</v>
      </c>
    </row>
    <row r="176" spans="1:3" x14ac:dyDescent="0.25">
      <c r="A176" s="3" t="s">
        <v>724</v>
      </c>
      <c r="B176" s="9">
        <v>55.756756756756758</v>
      </c>
      <c r="C176" s="9">
        <v>37</v>
      </c>
    </row>
    <row r="177" spans="1:3" x14ac:dyDescent="0.25">
      <c r="A177" s="3" t="s">
        <v>360</v>
      </c>
      <c r="B177" s="9">
        <v>55.5</v>
      </c>
      <c r="C177" s="9">
        <v>2</v>
      </c>
    </row>
    <row r="178" spans="1:3" x14ac:dyDescent="0.25">
      <c r="A178" s="3" t="s">
        <v>2328</v>
      </c>
      <c r="B178" s="9">
        <v>55</v>
      </c>
      <c r="C178" s="9">
        <v>1</v>
      </c>
    </row>
    <row r="179" spans="1:3" x14ac:dyDescent="0.25">
      <c r="A179" s="3" t="s">
        <v>58785</v>
      </c>
      <c r="B179" s="9">
        <v>55</v>
      </c>
      <c r="C179" s="9">
        <v>2</v>
      </c>
    </row>
    <row r="180" spans="1:3" x14ac:dyDescent="0.25">
      <c r="A180" s="3" t="s">
        <v>61877</v>
      </c>
      <c r="B180" s="9">
        <v>55</v>
      </c>
      <c r="C180" s="9">
        <v>1</v>
      </c>
    </row>
    <row r="181" spans="1:3" x14ac:dyDescent="0.25">
      <c r="A181" s="3" t="s">
        <v>70</v>
      </c>
      <c r="B181" s="9">
        <v>54.382978723404257</v>
      </c>
      <c r="C181" s="9">
        <v>47</v>
      </c>
    </row>
    <row r="182" spans="1:3" x14ac:dyDescent="0.25">
      <c r="A182" s="3" t="s">
        <v>23962</v>
      </c>
      <c r="B182" s="9">
        <v>54</v>
      </c>
      <c r="C182" s="9">
        <v>1</v>
      </c>
    </row>
    <row r="183" spans="1:3" x14ac:dyDescent="0.25">
      <c r="A183" s="3" t="s">
        <v>18088</v>
      </c>
      <c r="B183" s="9">
        <v>54</v>
      </c>
      <c r="C183" s="9">
        <v>1</v>
      </c>
    </row>
    <row r="184" spans="1:3" x14ac:dyDescent="0.25">
      <c r="A184" s="3" t="s">
        <v>239</v>
      </c>
      <c r="B184" s="9">
        <v>53.92</v>
      </c>
      <c r="C184" s="9">
        <v>25</v>
      </c>
    </row>
    <row r="185" spans="1:3" x14ac:dyDescent="0.25">
      <c r="A185" s="3" t="s">
        <v>26096</v>
      </c>
      <c r="B185" s="9">
        <v>53</v>
      </c>
      <c r="C185" s="9">
        <v>1</v>
      </c>
    </row>
    <row r="186" spans="1:3" x14ac:dyDescent="0.25">
      <c r="A186" s="3" t="s">
        <v>11086</v>
      </c>
      <c r="B186" s="9">
        <v>52.333333333333336</v>
      </c>
      <c r="C186" s="9">
        <v>3</v>
      </c>
    </row>
    <row r="187" spans="1:3" x14ac:dyDescent="0.25">
      <c r="A187" s="3" t="s">
        <v>25</v>
      </c>
      <c r="B187" s="9">
        <v>52.272727272727273</v>
      </c>
      <c r="C187" s="9">
        <v>33</v>
      </c>
    </row>
    <row r="188" spans="1:3" x14ac:dyDescent="0.25">
      <c r="A188" s="3" t="s">
        <v>52129</v>
      </c>
      <c r="B188" s="9">
        <v>52</v>
      </c>
      <c r="C188" s="9">
        <v>1</v>
      </c>
    </row>
    <row r="189" spans="1:3" x14ac:dyDescent="0.25">
      <c r="A189" s="3" t="s">
        <v>1232</v>
      </c>
      <c r="B189" s="9">
        <v>52</v>
      </c>
      <c r="C189" s="9">
        <v>7</v>
      </c>
    </row>
    <row r="190" spans="1:3" x14ac:dyDescent="0.25">
      <c r="A190" s="3" t="s">
        <v>26867</v>
      </c>
      <c r="B190" s="9">
        <v>51</v>
      </c>
      <c r="C190" s="9">
        <v>1</v>
      </c>
    </row>
    <row r="191" spans="1:3" x14ac:dyDescent="0.25">
      <c r="A191" s="3" t="s">
        <v>13797</v>
      </c>
      <c r="B191" s="9">
        <v>51</v>
      </c>
      <c r="C191" s="9">
        <v>1</v>
      </c>
    </row>
    <row r="192" spans="1:3" x14ac:dyDescent="0.25">
      <c r="A192" s="3" t="s">
        <v>74393</v>
      </c>
      <c r="B192" s="9">
        <v>50</v>
      </c>
      <c r="C192" s="9">
        <v>1</v>
      </c>
    </row>
    <row r="193" spans="1:3" x14ac:dyDescent="0.25">
      <c r="A193" s="3" t="s">
        <v>68907</v>
      </c>
      <c r="B193" s="9">
        <v>50</v>
      </c>
      <c r="C193" s="9">
        <v>1</v>
      </c>
    </row>
    <row r="194" spans="1:3" x14ac:dyDescent="0.25">
      <c r="A194" s="3" t="s">
        <v>36654</v>
      </c>
      <c r="B194" s="9">
        <v>50</v>
      </c>
      <c r="C194" s="9">
        <v>1</v>
      </c>
    </row>
    <row r="195" spans="1:3" x14ac:dyDescent="0.25">
      <c r="A195" s="3" t="s">
        <v>17291</v>
      </c>
      <c r="B195" s="9">
        <v>50</v>
      </c>
      <c r="C195" s="9">
        <v>1</v>
      </c>
    </row>
    <row r="196" spans="1:3" x14ac:dyDescent="0.25">
      <c r="A196" s="3" t="s">
        <v>69825</v>
      </c>
      <c r="B196" s="9">
        <v>50</v>
      </c>
      <c r="C196" s="9">
        <v>1</v>
      </c>
    </row>
    <row r="197" spans="1:3" x14ac:dyDescent="0.25">
      <c r="A197" s="3" t="s">
        <v>13073</v>
      </c>
      <c r="B197" s="9">
        <v>50</v>
      </c>
      <c r="C197" s="9">
        <v>1</v>
      </c>
    </row>
    <row r="198" spans="1:3" x14ac:dyDescent="0.25">
      <c r="A198" s="3" t="s">
        <v>35300</v>
      </c>
      <c r="B198" s="9">
        <v>50</v>
      </c>
      <c r="C198" s="9">
        <v>1</v>
      </c>
    </row>
    <row r="199" spans="1:3" x14ac:dyDescent="0.25">
      <c r="A199" s="3" t="s">
        <v>28869</v>
      </c>
      <c r="B199" s="9">
        <v>50</v>
      </c>
      <c r="C199" s="9">
        <v>1</v>
      </c>
    </row>
    <row r="200" spans="1:3" x14ac:dyDescent="0.25">
      <c r="A200" s="3" t="s">
        <v>37333</v>
      </c>
      <c r="B200" s="9">
        <v>49.5</v>
      </c>
      <c r="C200" s="9">
        <v>2</v>
      </c>
    </row>
    <row r="201" spans="1:3" x14ac:dyDescent="0.25">
      <c r="A201" s="3" t="s">
        <v>112</v>
      </c>
      <c r="B201" s="9">
        <v>48.838709677419352</v>
      </c>
      <c r="C201" s="9">
        <v>31</v>
      </c>
    </row>
    <row r="202" spans="1:3" x14ac:dyDescent="0.25">
      <c r="A202" s="3" t="s">
        <v>85</v>
      </c>
      <c r="B202" s="9">
        <v>48.07692307692308</v>
      </c>
      <c r="C202" s="9">
        <v>13</v>
      </c>
    </row>
    <row r="203" spans="1:3" x14ac:dyDescent="0.25">
      <c r="A203" s="3" t="s">
        <v>72095</v>
      </c>
      <c r="B203" s="9">
        <v>47</v>
      </c>
      <c r="C203" s="9">
        <v>1</v>
      </c>
    </row>
    <row r="204" spans="1:3" x14ac:dyDescent="0.25">
      <c r="A204" s="3" t="s">
        <v>25952</v>
      </c>
      <c r="B204" s="9">
        <v>46.8</v>
      </c>
      <c r="C204" s="9">
        <v>5</v>
      </c>
    </row>
    <row r="205" spans="1:3" x14ac:dyDescent="0.25">
      <c r="A205" s="3" t="s">
        <v>9784</v>
      </c>
      <c r="B205" s="9">
        <v>46.5</v>
      </c>
      <c r="C205" s="9">
        <v>2</v>
      </c>
    </row>
    <row r="206" spans="1:3" x14ac:dyDescent="0.25">
      <c r="A206" s="3" t="s">
        <v>30243</v>
      </c>
      <c r="B206" s="9">
        <v>45</v>
      </c>
      <c r="C206" s="9">
        <v>1</v>
      </c>
    </row>
    <row r="207" spans="1:3" x14ac:dyDescent="0.25">
      <c r="A207" s="3" t="s">
        <v>16118</v>
      </c>
      <c r="B207" s="9">
        <v>45</v>
      </c>
      <c r="C207" s="9">
        <v>1</v>
      </c>
    </row>
    <row r="208" spans="1:3" x14ac:dyDescent="0.25">
      <c r="A208" s="3" t="s">
        <v>183</v>
      </c>
      <c r="B208" s="9">
        <v>45</v>
      </c>
      <c r="C208" s="9">
        <v>1</v>
      </c>
    </row>
    <row r="209" spans="1:3" x14ac:dyDescent="0.25">
      <c r="A209" s="3" t="s">
        <v>49134</v>
      </c>
      <c r="B209" s="9">
        <v>44</v>
      </c>
      <c r="C209" s="9">
        <v>1</v>
      </c>
    </row>
    <row r="210" spans="1:3" x14ac:dyDescent="0.25">
      <c r="A210" s="3" t="s">
        <v>55657</v>
      </c>
      <c r="B210" s="9">
        <v>44</v>
      </c>
      <c r="C210" s="9">
        <v>1</v>
      </c>
    </row>
    <row r="211" spans="1:3" x14ac:dyDescent="0.25">
      <c r="A211" s="3" t="s">
        <v>58818</v>
      </c>
      <c r="B211" s="9">
        <v>44</v>
      </c>
      <c r="C211" s="9">
        <v>1</v>
      </c>
    </row>
    <row r="212" spans="1:3" x14ac:dyDescent="0.25">
      <c r="A212" s="3" t="s">
        <v>35022</v>
      </c>
      <c r="B212" s="9">
        <v>44</v>
      </c>
      <c r="C212" s="9">
        <v>1</v>
      </c>
    </row>
    <row r="213" spans="1:3" x14ac:dyDescent="0.25">
      <c r="A213" s="3" t="s">
        <v>15724</v>
      </c>
      <c r="B213" s="9">
        <v>43</v>
      </c>
      <c r="C213" s="9">
        <v>1</v>
      </c>
    </row>
    <row r="214" spans="1:3" x14ac:dyDescent="0.25">
      <c r="A214" s="3" t="s">
        <v>66891</v>
      </c>
      <c r="B214" s="9">
        <v>43</v>
      </c>
      <c r="C214" s="9">
        <v>1</v>
      </c>
    </row>
    <row r="215" spans="1:3" x14ac:dyDescent="0.25">
      <c r="A215" s="3" t="s">
        <v>18577</v>
      </c>
      <c r="B215" s="9">
        <v>42</v>
      </c>
      <c r="C215" s="9">
        <v>2</v>
      </c>
    </row>
    <row r="216" spans="1:3" x14ac:dyDescent="0.25">
      <c r="A216" s="3" t="s">
        <v>67638</v>
      </c>
      <c r="B216" s="9">
        <v>42</v>
      </c>
      <c r="C216" s="9">
        <v>1</v>
      </c>
    </row>
    <row r="217" spans="1:3" x14ac:dyDescent="0.25">
      <c r="A217" s="3" t="s">
        <v>37771</v>
      </c>
      <c r="B217" s="9">
        <v>42</v>
      </c>
      <c r="C217" s="9">
        <v>2</v>
      </c>
    </row>
    <row r="218" spans="1:3" x14ac:dyDescent="0.25">
      <c r="A218" s="3" t="s">
        <v>37645</v>
      </c>
      <c r="B218" s="9">
        <v>41.5</v>
      </c>
      <c r="C218" s="9">
        <v>2</v>
      </c>
    </row>
    <row r="219" spans="1:3" x14ac:dyDescent="0.25">
      <c r="A219" s="3" t="s">
        <v>10664</v>
      </c>
      <c r="B219" s="9">
        <v>41.5</v>
      </c>
      <c r="C219" s="9">
        <v>4</v>
      </c>
    </row>
    <row r="220" spans="1:3" x14ac:dyDescent="0.25">
      <c r="A220" s="3" t="s">
        <v>1256</v>
      </c>
      <c r="B220" s="9">
        <v>41.5</v>
      </c>
      <c r="C220" s="9">
        <v>2</v>
      </c>
    </row>
    <row r="221" spans="1:3" x14ac:dyDescent="0.25">
      <c r="A221" s="3" t="s">
        <v>41560</v>
      </c>
      <c r="B221" s="9">
        <v>41</v>
      </c>
      <c r="C221" s="9">
        <v>1</v>
      </c>
    </row>
    <row r="222" spans="1:3" x14ac:dyDescent="0.25">
      <c r="A222" s="3" t="s">
        <v>48706</v>
      </c>
      <c r="B222" s="9">
        <v>41</v>
      </c>
      <c r="C222" s="9">
        <v>1</v>
      </c>
    </row>
    <row r="223" spans="1:3" x14ac:dyDescent="0.25">
      <c r="A223" s="3" t="s">
        <v>22329</v>
      </c>
      <c r="B223" s="9">
        <v>40</v>
      </c>
      <c r="C223" s="9">
        <v>1</v>
      </c>
    </row>
    <row r="224" spans="1:3" x14ac:dyDescent="0.25">
      <c r="A224" s="3" t="s">
        <v>68863</v>
      </c>
      <c r="B224" s="9">
        <v>40</v>
      </c>
      <c r="C224" s="9">
        <v>1</v>
      </c>
    </row>
    <row r="225" spans="1:3" x14ac:dyDescent="0.25">
      <c r="A225" s="3" t="s">
        <v>16202</v>
      </c>
      <c r="B225" s="9">
        <v>40</v>
      </c>
      <c r="C225" s="9">
        <v>1</v>
      </c>
    </row>
    <row r="226" spans="1:3" x14ac:dyDescent="0.25">
      <c r="A226" s="3" t="s">
        <v>13230</v>
      </c>
      <c r="B226" s="9">
        <v>40</v>
      </c>
      <c r="C226" s="9">
        <v>1</v>
      </c>
    </row>
    <row r="227" spans="1:3" x14ac:dyDescent="0.25">
      <c r="A227" s="3" t="s">
        <v>48407</v>
      </c>
      <c r="B227" s="9">
        <v>40</v>
      </c>
      <c r="C227" s="9">
        <v>1</v>
      </c>
    </row>
    <row r="228" spans="1:3" x14ac:dyDescent="0.25">
      <c r="A228" s="3" t="s">
        <v>34550</v>
      </c>
      <c r="B228" s="9">
        <v>40</v>
      </c>
      <c r="C228" s="9">
        <v>1</v>
      </c>
    </row>
    <row r="229" spans="1:3" x14ac:dyDescent="0.25">
      <c r="A229" s="3" t="s">
        <v>6852</v>
      </c>
      <c r="B229" s="9">
        <v>39.92307692307692</v>
      </c>
      <c r="C229" s="9">
        <v>13</v>
      </c>
    </row>
    <row r="230" spans="1:3" x14ac:dyDescent="0.25">
      <c r="A230" s="3" t="s">
        <v>10777</v>
      </c>
      <c r="B230" s="9">
        <v>39.285714285714285</v>
      </c>
      <c r="C230" s="9">
        <v>7</v>
      </c>
    </row>
    <row r="231" spans="1:3" x14ac:dyDescent="0.25">
      <c r="A231" s="3" t="s">
        <v>781</v>
      </c>
      <c r="B231" s="9">
        <v>39.25</v>
      </c>
      <c r="C231" s="9">
        <v>4</v>
      </c>
    </row>
    <row r="232" spans="1:3" x14ac:dyDescent="0.25">
      <c r="A232" s="3" t="s">
        <v>55814</v>
      </c>
      <c r="B232" s="9">
        <v>39</v>
      </c>
      <c r="C232" s="9">
        <v>1</v>
      </c>
    </row>
    <row r="233" spans="1:3" x14ac:dyDescent="0.25">
      <c r="A233" s="3" t="s">
        <v>13489</v>
      </c>
      <c r="B233" s="9">
        <v>38.5</v>
      </c>
      <c r="C233" s="9">
        <v>4</v>
      </c>
    </row>
    <row r="234" spans="1:3" x14ac:dyDescent="0.25">
      <c r="A234" s="3" t="s">
        <v>1380</v>
      </c>
      <c r="B234" s="9">
        <v>38</v>
      </c>
      <c r="C234" s="9">
        <v>2</v>
      </c>
    </row>
    <row r="235" spans="1:3" x14ac:dyDescent="0.25">
      <c r="A235" s="3" t="s">
        <v>17694</v>
      </c>
      <c r="B235" s="9">
        <v>38</v>
      </c>
      <c r="C235" s="9">
        <v>1</v>
      </c>
    </row>
    <row r="236" spans="1:3" x14ac:dyDescent="0.25">
      <c r="A236" s="3" t="s">
        <v>13082</v>
      </c>
      <c r="B236" s="9">
        <v>38</v>
      </c>
      <c r="C236" s="9">
        <v>2</v>
      </c>
    </row>
    <row r="237" spans="1:3" x14ac:dyDescent="0.25">
      <c r="A237" s="3" t="s">
        <v>23389</v>
      </c>
      <c r="B237" s="9">
        <v>38</v>
      </c>
      <c r="C237" s="9">
        <v>1</v>
      </c>
    </row>
    <row r="238" spans="1:3" x14ac:dyDescent="0.25">
      <c r="A238" s="3" t="s">
        <v>66017</v>
      </c>
      <c r="B238" s="9">
        <v>38</v>
      </c>
      <c r="C238" s="9">
        <v>1</v>
      </c>
    </row>
    <row r="239" spans="1:3" x14ac:dyDescent="0.25">
      <c r="A239" s="3" t="s">
        <v>11308</v>
      </c>
      <c r="B239" s="9">
        <v>38</v>
      </c>
      <c r="C239" s="9">
        <v>1</v>
      </c>
    </row>
    <row r="240" spans="1:3" x14ac:dyDescent="0.25">
      <c r="A240" s="3" t="s">
        <v>657</v>
      </c>
      <c r="B240" s="9">
        <v>37.5</v>
      </c>
      <c r="C240" s="9">
        <v>8</v>
      </c>
    </row>
    <row r="241" spans="1:3" x14ac:dyDescent="0.25">
      <c r="A241" s="3" t="s">
        <v>12044</v>
      </c>
      <c r="B241" s="9">
        <v>37.5</v>
      </c>
      <c r="C241" s="9">
        <v>2</v>
      </c>
    </row>
    <row r="242" spans="1:3" x14ac:dyDescent="0.25">
      <c r="A242" s="3" t="s">
        <v>13625</v>
      </c>
      <c r="B242" s="9">
        <v>36.666666666666664</v>
      </c>
      <c r="C242" s="9">
        <v>3</v>
      </c>
    </row>
    <row r="243" spans="1:3" x14ac:dyDescent="0.25">
      <c r="A243" s="3" t="s">
        <v>37119</v>
      </c>
      <c r="B243" s="9">
        <v>36.5</v>
      </c>
      <c r="C243" s="9">
        <v>2</v>
      </c>
    </row>
    <row r="244" spans="1:3" x14ac:dyDescent="0.25">
      <c r="A244" s="3" t="s">
        <v>1166</v>
      </c>
      <c r="B244" s="9">
        <v>36</v>
      </c>
      <c r="C244" s="9">
        <v>2</v>
      </c>
    </row>
    <row r="245" spans="1:3" x14ac:dyDescent="0.25">
      <c r="A245" s="3" t="s">
        <v>31132</v>
      </c>
      <c r="B245" s="9">
        <v>36</v>
      </c>
      <c r="C245" s="9">
        <v>1</v>
      </c>
    </row>
    <row r="246" spans="1:3" x14ac:dyDescent="0.25">
      <c r="A246" s="3" t="s">
        <v>9862</v>
      </c>
      <c r="B246" s="9">
        <v>35.75</v>
      </c>
      <c r="C246" s="9">
        <v>4</v>
      </c>
    </row>
    <row r="247" spans="1:3" x14ac:dyDescent="0.25">
      <c r="A247" s="3" t="s">
        <v>10920</v>
      </c>
      <c r="B247" s="9">
        <v>35</v>
      </c>
      <c r="C247" s="9">
        <v>1</v>
      </c>
    </row>
    <row r="248" spans="1:3" x14ac:dyDescent="0.25">
      <c r="A248" s="3" t="s">
        <v>65997</v>
      </c>
      <c r="B248" s="9">
        <v>35</v>
      </c>
      <c r="C248" s="9">
        <v>1</v>
      </c>
    </row>
    <row r="249" spans="1:3" x14ac:dyDescent="0.25">
      <c r="A249" s="3" t="s">
        <v>13345</v>
      </c>
      <c r="B249" s="9">
        <v>34</v>
      </c>
      <c r="C249" s="9">
        <v>1</v>
      </c>
    </row>
    <row r="250" spans="1:3" x14ac:dyDescent="0.25">
      <c r="A250" s="3" t="s">
        <v>9995</v>
      </c>
      <c r="B250" s="9">
        <v>33.857142857142854</v>
      </c>
      <c r="C250" s="9">
        <v>7</v>
      </c>
    </row>
    <row r="251" spans="1:3" x14ac:dyDescent="0.25">
      <c r="A251" s="3" t="s">
        <v>285</v>
      </c>
      <c r="B251" s="9">
        <v>33.333333333333336</v>
      </c>
      <c r="C251" s="9">
        <v>3</v>
      </c>
    </row>
    <row r="252" spans="1:3" x14ac:dyDescent="0.25">
      <c r="A252" s="3" t="s">
        <v>18444</v>
      </c>
      <c r="B252" s="9">
        <v>33</v>
      </c>
      <c r="C252" s="9">
        <v>1</v>
      </c>
    </row>
    <row r="253" spans="1:3" x14ac:dyDescent="0.25">
      <c r="A253" s="3" t="s">
        <v>68231</v>
      </c>
      <c r="B253" s="9">
        <v>33</v>
      </c>
      <c r="C253" s="9">
        <v>1</v>
      </c>
    </row>
    <row r="254" spans="1:3" x14ac:dyDescent="0.25">
      <c r="A254" s="3" t="s">
        <v>30190</v>
      </c>
      <c r="B254" s="9">
        <v>33</v>
      </c>
      <c r="C254" s="9">
        <v>1</v>
      </c>
    </row>
    <row r="255" spans="1:3" x14ac:dyDescent="0.25">
      <c r="A255" s="3" t="s">
        <v>33885</v>
      </c>
      <c r="B255" s="9">
        <v>33</v>
      </c>
      <c r="C255" s="9">
        <v>1</v>
      </c>
    </row>
    <row r="256" spans="1:3" x14ac:dyDescent="0.25">
      <c r="A256" s="3" t="s">
        <v>35260</v>
      </c>
      <c r="B256" s="9">
        <v>33</v>
      </c>
      <c r="C256" s="9">
        <v>1</v>
      </c>
    </row>
    <row r="257" spans="1:3" x14ac:dyDescent="0.25">
      <c r="A257" s="3" t="s">
        <v>51684</v>
      </c>
      <c r="B257" s="9">
        <v>33</v>
      </c>
      <c r="C257" s="9">
        <v>1</v>
      </c>
    </row>
    <row r="258" spans="1:3" x14ac:dyDescent="0.25">
      <c r="A258" s="3" t="s">
        <v>10072</v>
      </c>
      <c r="B258" s="9">
        <v>32.92307692307692</v>
      </c>
      <c r="C258" s="9">
        <v>13</v>
      </c>
    </row>
    <row r="259" spans="1:3" x14ac:dyDescent="0.25">
      <c r="A259" s="3" t="s">
        <v>17622</v>
      </c>
      <c r="B259" s="9">
        <v>32.75</v>
      </c>
      <c r="C259" s="9">
        <v>4</v>
      </c>
    </row>
    <row r="260" spans="1:3" x14ac:dyDescent="0.25">
      <c r="A260" s="3" t="s">
        <v>10028</v>
      </c>
      <c r="B260" s="9">
        <v>32.666666666666664</v>
      </c>
      <c r="C260" s="9">
        <v>3</v>
      </c>
    </row>
    <row r="261" spans="1:3" x14ac:dyDescent="0.25">
      <c r="A261" s="3" t="s">
        <v>670</v>
      </c>
      <c r="B261" s="9">
        <v>32.1</v>
      </c>
      <c r="C261" s="9">
        <v>20</v>
      </c>
    </row>
    <row r="262" spans="1:3" x14ac:dyDescent="0.25">
      <c r="A262" s="3" t="s">
        <v>25142</v>
      </c>
      <c r="B262" s="9">
        <v>31.25</v>
      </c>
      <c r="C262" s="9">
        <v>4</v>
      </c>
    </row>
    <row r="263" spans="1:3" x14ac:dyDescent="0.25">
      <c r="A263" s="3" t="s">
        <v>14594</v>
      </c>
      <c r="B263" s="9">
        <v>29.75</v>
      </c>
      <c r="C263" s="9">
        <v>4</v>
      </c>
    </row>
    <row r="264" spans="1:3" x14ac:dyDescent="0.25">
      <c r="A264" s="3" t="s">
        <v>10729</v>
      </c>
      <c r="B264" s="9">
        <v>29.5</v>
      </c>
      <c r="C264" s="9">
        <v>6</v>
      </c>
    </row>
    <row r="265" spans="1:3" x14ac:dyDescent="0.25">
      <c r="A265" s="3" t="s">
        <v>53269</v>
      </c>
      <c r="B265" s="9">
        <v>29</v>
      </c>
      <c r="C265" s="9">
        <v>1</v>
      </c>
    </row>
    <row r="266" spans="1:3" x14ac:dyDescent="0.25">
      <c r="A266" s="3" t="s">
        <v>10536</v>
      </c>
      <c r="B266" s="9">
        <v>28.5</v>
      </c>
      <c r="C266" s="9">
        <v>2</v>
      </c>
    </row>
    <row r="267" spans="1:3" x14ac:dyDescent="0.25">
      <c r="A267" s="3" t="s">
        <v>70474</v>
      </c>
      <c r="B267" s="9">
        <v>28</v>
      </c>
      <c r="C267" s="9">
        <v>1</v>
      </c>
    </row>
    <row r="268" spans="1:3" x14ac:dyDescent="0.25">
      <c r="A268" s="3" t="s">
        <v>1355</v>
      </c>
      <c r="B268" s="9">
        <v>28</v>
      </c>
      <c r="C268" s="9">
        <v>1</v>
      </c>
    </row>
    <row r="269" spans="1:3" x14ac:dyDescent="0.25">
      <c r="A269" s="3" t="s">
        <v>49581</v>
      </c>
      <c r="B269" s="9">
        <v>28</v>
      </c>
      <c r="C269" s="9">
        <v>1</v>
      </c>
    </row>
    <row r="270" spans="1:3" x14ac:dyDescent="0.25">
      <c r="A270" s="3" t="s">
        <v>18211</v>
      </c>
      <c r="B270" s="9">
        <v>28</v>
      </c>
      <c r="C270" s="9">
        <v>1</v>
      </c>
    </row>
    <row r="271" spans="1:3" x14ac:dyDescent="0.25">
      <c r="A271" s="3" t="s">
        <v>11938</v>
      </c>
      <c r="B271" s="9">
        <v>27.7</v>
      </c>
      <c r="C271" s="9">
        <v>10</v>
      </c>
    </row>
    <row r="272" spans="1:3" x14ac:dyDescent="0.25">
      <c r="A272" s="3" t="s">
        <v>16085</v>
      </c>
      <c r="B272" s="9">
        <v>27.5</v>
      </c>
      <c r="C272" s="9">
        <v>4</v>
      </c>
    </row>
    <row r="273" spans="1:3" x14ac:dyDescent="0.25">
      <c r="A273" s="3" t="s">
        <v>76319</v>
      </c>
      <c r="B273" s="9">
        <v>27</v>
      </c>
      <c r="C273" s="9">
        <v>1</v>
      </c>
    </row>
    <row r="274" spans="1:3" x14ac:dyDescent="0.25">
      <c r="A274" s="3" t="s">
        <v>11044</v>
      </c>
      <c r="B274" s="9">
        <v>25.181818181818183</v>
      </c>
      <c r="C274" s="9">
        <v>11</v>
      </c>
    </row>
    <row r="275" spans="1:3" x14ac:dyDescent="0.25">
      <c r="A275" s="3" t="s">
        <v>74569</v>
      </c>
      <c r="B275" s="9">
        <v>25</v>
      </c>
      <c r="C275" s="9">
        <v>1</v>
      </c>
    </row>
    <row r="276" spans="1:3" x14ac:dyDescent="0.25">
      <c r="A276" s="3" t="s">
        <v>69971</v>
      </c>
      <c r="B276" s="9">
        <v>25</v>
      </c>
      <c r="C276" s="9">
        <v>1</v>
      </c>
    </row>
    <row r="277" spans="1:3" x14ac:dyDescent="0.25">
      <c r="A277" s="3" t="s">
        <v>42505</v>
      </c>
      <c r="B277" s="9">
        <v>25</v>
      </c>
      <c r="C277" s="9">
        <v>1</v>
      </c>
    </row>
    <row r="278" spans="1:3" x14ac:dyDescent="0.25">
      <c r="A278" s="3" t="s">
        <v>11768</v>
      </c>
      <c r="B278" s="9">
        <v>25</v>
      </c>
      <c r="C278" s="9">
        <v>5</v>
      </c>
    </row>
    <row r="279" spans="1:3" x14ac:dyDescent="0.25">
      <c r="A279" s="3" t="s">
        <v>19992</v>
      </c>
      <c r="B279" s="9">
        <v>25</v>
      </c>
      <c r="C279" s="9">
        <v>1</v>
      </c>
    </row>
    <row r="280" spans="1:3" x14ac:dyDescent="0.25">
      <c r="A280" s="3" t="s">
        <v>35880</v>
      </c>
      <c r="B280" s="9">
        <v>25</v>
      </c>
      <c r="C280" s="9">
        <v>2</v>
      </c>
    </row>
    <row r="281" spans="1:3" x14ac:dyDescent="0.25">
      <c r="A281" s="3" t="s">
        <v>11319</v>
      </c>
      <c r="B281" s="9">
        <v>25</v>
      </c>
      <c r="C281" s="9">
        <v>1</v>
      </c>
    </row>
    <row r="282" spans="1:3" x14ac:dyDescent="0.25">
      <c r="A282" s="3" t="s">
        <v>68164</v>
      </c>
      <c r="B282" s="9">
        <v>25</v>
      </c>
      <c r="C282" s="9">
        <v>1</v>
      </c>
    </row>
    <row r="283" spans="1:3" x14ac:dyDescent="0.25">
      <c r="A283" s="3" t="s">
        <v>14648</v>
      </c>
      <c r="B283" s="9">
        <v>25</v>
      </c>
      <c r="C283" s="9">
        <v>1</v>
      </c>
    </row>
    <row r="284" spans="1:3" x14ac:dyDescent="0.25">
      <c r="A284" s="3" t="s">
        <v>66973</v>
      </c>
      <c r="B284" s="9">
        <v>24.5</v>
      </c>
      <c r="C284" s="9">
        <v>2</v>
      </c>
    </row>
    <row r="285" spans="1:3" x14ac:dyDescent="0.25">
      <c r="A285" s="3" t="s">
        <v>17911</v>
      </c>
      <c r="B285" s="9">
        <v>24</v>
      </c>
      <c r="C285" s="9">
        <v>1</v>
      </c>
    </row>
    <row r="286" spans="1:3" x14ac:dyDescent="0.25">
      <c r="A286" s="3" t="s">
        <v>12751</v>
      </c>
      <c r="B286" s="9">
        <v>23</v>
      </c>
      <c r="C286" s="9">
        <v>1</v>
      </c>
    </row>
    <row r="287" spans="1:3" x14ac:dyDescent="0.25">
      <c r="A287" s="3" t="s">
        <v>15655</v>
      </c>
      <c r="B287" s="9">
        <v>22</v>
      </c>
      <c r="C287" s="9">
        <v>1</v>
      </c>
    </row>
    <row r="288" spans="1:3" x14ac:dyDescent="0.25">
      <c r="A288" s="3" t="s">
        <v>78285</v>
      </c>
      <c r="B288" s="9">
        <v>22</v>
      </c>
      <c r="C288" s="9">
        <v>1</v>
      </c>
    </row>
    <row r="289" spans="1:3" x14ac:dyDescent="0.25">
      <c r="A289" s="3" t="s">
        <v>31741</v>
      </c>
      <c r="B289" s="9">
        <v>20</v>
      </c>
      <c r="C289" s="9">
        <v>1</v>
      </c>
    </row>
    <row r="290" spans="1:3" x14ac:dyDescent="0.25">
      <c r="A290" s="3" t="s">
        <v>13515</v>
      </c>
      <c r="B290" s="9">
        <v>19</v>
      </c>
      <c r="C290" s="9">
        <v>1</v>
      </c>
    </row>
    <row r="291" spans="1:3" x14ac:dyDescent="0.25">
      <c r="A291" s="3" t="s">
        <v>26694</v>
      </c>
      <c r="B291" s="9">
        <v>18</v>
      </c>
      <c r="C291" s="9">
        <v>1</v>
      </c>
    </row>
    <row r="292" spans="1:3" x14ac:dyDescent="0.25">
      <c r="A292" s="3" t="s">
        <v>45384</v>
      </c>
      <c r="B292" s="9">
        <v>18</v>
      </c>
      <c r="C292" s="9">
        <v>1</v>
      </c>
    </row>
    <row r="293" spans="1:3" x14ac:dyDescent="0.25">
      <c r="A293" s="3" t="s">
        <v>10635</v>
      </c>
      <c r="B293" s="9">
        <v>18</v>
      </c>
      <c r="C293" s="9">
        <v>1</v>
      </c>
    </row>
    <row r="294" spans="1:3" x14ac:dyDescent="0.25">
      <c r="A294" s="3" t="s">
        <v>45580</v>
      </c>
      <c r="B294" s="9">
        <v>17</v>
      </c>
      <c r="C294" s="9">
        <v>2</v>
      </c>
    </row>
    <row r="295" spans="1:3" x14ac:dyDescent="0.25">
      <c r="A295" s="3" t="s">
        <v>68853</v>
      </c>
      <c r="B295" s="9">
        <v>17</v>
      </c>
      <c r="C295" s="9">
        <v>1</v>
      </c>
    </row>
    <row r="296" spans="1:3" x14ac:dyDescent="0.25">
      <c r="A296" s="3" t="s">
        <v>18526</v>
      </c>
      <c r="B296" s="9">
        <v>17</v>
      </c>
      <c r="C296" s="9">
        <v>1</v>
      </c>
    </row>
    <row r="297" spans="1:3" x14ac:dyDescent="0.25">
      <c r="A297" s="3" t="s">
        <v>8225</v>
      </c>
      <c r="B297" s="9">
        <v>17</v>
      </c>
      <c r="C297" s="9">
        <v>1</v>
      </c>
    </row>
    <row r="298" spans="1:3" x14ac:dyDescent="0.25">
      <c r="A298" s="3" t="s">
        <v>1212</v>
      </c>
      <c r="B298" s="9">
        <v>17</v>
      </c>
      <c r="C298" s="9">
        <v>1</v>
      </c>
    </row>
    <row r="299" spans="1:3" x14ac:dyDescent="0.25">
      <c r="A299" s="3" t="s">
        <v>73095</v>
      </c>
      <c r="B299" s="9">
        <v>17</v>
      </c>
      <c r="C299" s="9">
        <v>1</v>
      </c>
    </row>
    <row r="300" spans="1:3" x14ac:dyDescent="0.25">
      <c r="A300" s="3" t="s">
        <v>71232</v>
      </c>
      <c r="B300" s="9">
        <v>16</v>
      </c>
      <c r="C300" s="9">
        <v>1</v>
      </c>
    </row>
    <row r="301" spans="1:3" x14ac:dyDescent="0.25">
      <c r="A301" s="3" t="s">
        <v>11449</v>
      </c>
      <c r="B301" s="9">
        <v>15.666666666666666</v>
      </c>
      <c r="C301" s="9">
        <v>3</v>
      </c>
    </row>
    <row r="302" spans="1:3" x14ac:dyDescent="0.25">
      <c r="A302" s="3" t="s">
        <v>6808</v>
      </c>
      <c r="B302" s="9">
        <v>15</v>
      </c>
      <c r="C302" s="9">
        <v>1</v>
      </c>
    </row>
    <row r="303" spans="1:3" x14ac:dyDescent="0.25">
      <c r="A303" s="3" t="s">
        <v>65274</v>
      </c>
      <c r="B303" s="9">
        <v>14</v>
      </c>
      <c r="C303" s="9">
        <v>1</v>
      </c>
    </row>
    <row r="304" spans="1:3" x14ac:dyDescent="0.25">
      <c r="A304" s="3" t="s">
        <v>75361</v>
      </c>
      <c r="B304" s="9">
        <v>14</v>
      </c>
      <c r="C304" s="9">
        <v>1</v>
      </c>
    </row>
    <row r="305" spans="1:3" x14ac:dyDescent="0.25">
      <c r="A305" s="3" t="s">
        <v>50975</v>
      </c>
      <c r="B305" s="9">
        <v>13</v>
      </c>
      <c r="C305" s="9">
        <v>1</v>
      </c>
    </row>
    <row r="306" spans="1:3" x14ac:dyDescent="0.25">
      <c r="A306" s="3" t="s">
        <v>18135</v>
      </c>
      <c r="B306" s="9">
        <v>13</v>
      </c>
      <c r="C306" s="9">
        <v>1</v>
      </c>
    </row>
    <row r="307" spans="1:3" x14ac:dyDescent="0.25">
      <c r="A307" s="3" t="s">
        <v>12890</v>
      </c>
      <c r="B307" s="9">
        <v>12</v>
      </c>
      <c r="C307" s="9">
        <v>2</v>
      </c>
    </row>
    <row r="308" spans="1:3" x14ac:dyDescent="0.25">
      <c r="A308" s="3" t="s">
        <v>41960</v>
      </c>
      <c r="B308" s="9">
        <v>12</v>
      </c>
      <c r="C308" s="9">
        <v>1</v>
      </c>
    </row>
    <row r="309" spans="1:3" x14ac:dyDescent="0.25">
      <c r="A309" s="3" t="s">
        <v>32992</v>
      </c>
      <c r="B309" s="9">
        <v>11</v>
      </c>
      <c r="C309" s="9">
        <v>1</v>
      </c>
    </row>
    <row r="310" spans="1:3" x14ac:dyDescent="0.25">
      <c r="A310" s="3" t="s">
        <v>68736</v>
      </c>
      <c r="B310" s="9">
        <v>11</v>
      </c>
      <c r="C310" s="9">
        <v>1</v>
      </c>
    </row>
    <row r="311" spans="1:3" x14ac:dyDescent="0.25">
      <c r="A311" s="3" t="s">
        <v>47311</v>
      </c>
      <c r="B311" s="9">
        <v>10</v>
      </c>
      <c r="C311" s="9">
        <v>1</v>
      </c>
    </row>
    <row r="312" spans="1:3" x14ac:dyDescent="0.25">
      <c r="A312" s="3" t="s">
        <v>583</v>
      </c>
      <c r="B312" s="9">
        <v>10</v>
      </c>
      <c r="C312" s="9">
        <v>1</v>
      </c>
    </row>
    <row r="313" spans="1:3" x14ac:dyDescent="0.25">
      <c r="A313" s="3" t="s">
        <v>67321</v>
      </c>
      <c r="B313" s="9">
        <v>9</v>
      </c>
      <c r="C313" s="9">
        <v>1</v>
      </c>
    </row>
    <row r="314" spans="1:3" x14ac:dyDescent="0.25">
      <c r="A314" s="3" t="s">
        <v>11839</v>
      </c>
      <c r="B314" s="9">
        <v>9</v>
      </c>
      <c r="C314" s="9">
        <v>1</v>
      </c>
    </row>
    <row r="315" spans="1:3" x14ac:dyDescent="0.25">
      <c r="A315" s="3" t="s">
        <v>63491</v>
      </c>
      <c r="B315" s="9">
        <v>9</v>
      </c>
      <c r="C315" s="9">
        <v>1</v>
      </c>
    </row>
    <row r="316" spans="1:3" x14ac:dyDescent="0.25">
      <c r="A316" s="3" t="s">
        <v>12842</v>
      </c>
      <c r="B316" s="9">
        <v>9</v>
      </c>
      <c r="C316" s="9">
        <v>1</v>
      </c>
    </row>
    <row r="317" spans="1:3" x14ac:dyDescent="0.25">
      <c r="A317" s="3" t="s">
        <v>29811</v>
      </c>
      <c r="B317" s="9">
        <v>7</v>
      </c>
      <c r="C317" s="9">
        <v>1</v>
      </c>
    </row>
    <row r="318" spans="1:3" x14ac:dyDescent="0.25">
      <c r="A318" s="3" t="s">
        <v>32816</v>
      </c>
      <c r="B318" s="9">
        <v>5</v>
      </c>
      <c r="C318" s="9">
        <v>1</v>
      </c>
    </row>
    <row r="319" spans="1:3" x14ac:dyDescent="0.25">
      <c r="A319" s="3" t="s">
        <v>11372</v>
      </c>
      <c r="B319" s="9">
        <v>5</v>
      </c>
      <c r="C319" s="9">
        <v>3</v>
      </c>
    </row>
    <row r="320" spans="1:3" x14ac:dyDescent="0.25">
      <c r="A320" s="3" t="s">
        <v>14697</v>
      </c>
      <c r="B320" s="9">
        <v>3</v>
      </c>
      <c r="C320" s="9">
        <v>1</v>
      </c>
    </row>
    <row r="321" spans="1:3" x14ac:dyDescent="0.25">
      <c r="A321" s="3" t="s">
        <v>54801</v>
      </c>
      <c r="B321" s="9">
        <v>0</v>
      </c>
      <c r="C321" s="9">
        <v>1</v>
      </c>
    </row>
    <row r="322" spans="1:3" x14ac:dyDescent="0.25">
      <c r="A322" s="3" t="s">
        <v>13958</v>
      </c>
      <c r="B322" s="9">
        <v>0</v>
      </c>
      <c r="C322" s="9">
        <v>1</v>
      </c>
    </row>
    <row r="323" spans="1:3" x14ac:dyDescent="0.25">
      <c r="A323" s="3" t="s">
        <v>22299</v>
      </c>
      <c r="B323" s="9">
        <v>0</v>
      </c>
      <c r="C323" s="9">
        <v>1</v>
      </c>
    </row>
    <row r="324" spans="1:3" x14ac:dyDescent="0.25">
      <c r="A324" s="3" t="s">
        <v>63075</v>
      </c>
      <c r="B324" s="9">
        <v>0</v>
      </c>
      <c r="C324" s="9">
        <v>1</v>
      </c>
    </row>
    <row r="325" spans="1:3" x14ac:dyDescent="0.25">
      <c r="A325" s="3" t="s">
        <v>35911</v>
      </c>
      <c r="B325" s="9">
        <v>0</v>
      </c>
      <c r="C325" s="9">
        <v>1</v>
      </c>
    </row>
    <row r="326" spans="1:3" x14ac:dyDescent="0.25">
      <c r="A326" s="3" t="s">
        <v>13254</v>
      </c>
      <c r="B326" s="9">
        <v>0</v>
      </c>
      <c r="C326" s="9">
        <v>1</v>
      </c>
    </row>
    <row r="327" spans="1:3" x14ac:dyDescent="0.25">
      <c r="A327" s="3" t="s">
        <v>39616</v>
      </c>
      <c r="B327" s="9">
        <v>0</v>
      </c>
      <c r="C327" s="9">
        <v>1</v>
      </c>
    </row>
    <row r="328" spans="1:3" x14ac:dyDescent="0.25">
      <c r="A328" s="3" t="s">
        <v>47070</v>
      </c>
      <c r="B328" s="9">
        <v>0</v>
      </c>
      <c r="C328" s="9">
        <v>1</v>
      </c>
    </row>
    <row r="329" spans="1:3" x14ac:dyDescent="0.25">
      <c r="A329" s="3" t="s">
        <v>43999</v>
      </c>
      <c r="B329" s="9">
        <v>0</v>
      </c>
      <c r="C329" s="9">
        <v>1</v>
      </c>
    </row>
    <row r="330" spans="1:3" x14ac:dyDescent="0.25">
      <c r="A330" s="3" t="s">
        <v>60106</v>
      </c>
      <c r="B330" s="9">
        <v>0</v>
      </c>
      <c r="C330" s="9">
        <v>1</v>
      </c>
    </row>
    <row r="331" spans="1:3" x14ac:dyDescent="0.25">
      <c r="A331" s="3" t="s">
        <v>65395</v>
      </c>
      <c r="B331" s="9">
        <v>0</v>
      </c>
      <c r="C331" s="9">
        <v>1</v>
      </c>
    </row>
    <row r="332" spans="1:3" x14ac:dyDescent="0.25">
      <c r="A332" s="3" t="s">
        <v>78749</v>
      </c>
      <c r="B332" s="9">
        <v>54.884026258205687</v>
      </c>
      <c r="C332" s="9">
        <v>914</v>
      </c>
    </row>
  </sheetData>
  <dataConsolidate/>
  <conditionalFormatting sqref="B3">
    <cfRule type="iconSet" priority="1">
      <iconSet iconSet="5Rating">
        <cfvo type="percent" val="0"/>
        <cfvo type="percent" val="20"/>
        <cfvo type="percent" val="40"/>
        <cfvo type="percent" val="60"/>
        <cfvo type="percent" val="80"/>
      </iconSet>
    </cfRule>
  </conditionalFormatting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B98CF-5813-4693-B9E2-48CE18AB2163}">
  <dimension ref="A3:B14"/>
  <sheetViews>
    <sheetView zoomScale="85" zoomScaleNormal="85" workbookViewId="0">
      <selection activeCell="G25" sqref="G25"/>
    </sheetView>
  </sheetViews>
  <sheetFormatPr defaultRowHeight="13.5" x14ac:dyDescent="0.25"/>
  <cols>
    <col min="1" max="1" width="13.33203125" bestFit="1" customWidth="1"/>
    <col min="2" max="2" width="17.33203125" bestFit="1" customWidth="1"/>
    <col min="3" max="3" width="1.75" customWidth="1"/>
    <col min="4" max="7" width="1.6640625" bestFit="1" customWidth="1"/>
    <col min="8" max="22" width="2.58203125" bestFit="1" customWidth="1"/>
    <col min="23" max="23" width="3.5" bestFit="1" customWidth="1"/>
    <col min="24" max="24" width="2.58203125" bestFit="1" customWidth="1"/>
    <col min="25" max="93" width="3.5" bestFit="1" customWidth="1"/>
    <col min="94" max="98" width="2.58203125" bestFit="1" customWidth="1"/>
    <col min="99" max="99" width="3.5" bestFit="1" customWidth="1"/>
    <col min="100" max="100" width="6.1640625" bestFit="1" customWidth="1"/>
    <col min="101" max="101" width="9.83203125" bestFit="1" customWidth="1"/>
    <col min="102" max="102" width="3.5" bestFit="1" customWidth="1"/>
    <col min="103" max="103" width="9.83203125" bestFit="1" customWidth="1"/>
  </cols>
  <sheetData>
    <row r="3" spans="1:2" x14ac:dyDescent="0.25">
      <c r="A3" s="2" t="s">
        <v>78751</v>
      </c>
      <c r="B3" t="s">
        <v>78785</v>
      </c>
    </row>
    <row r="4" spans="1:2" x14ac:dyDescent="0.25">
      <c r="A4" s="3" t="s">
        <v>78752</v>
      </c>
      <c r="B4" s="9">
        <v>58</v>
      </c>
    </row>
    <row r="5" spans="1:2" x14ac:dyDescent="0.25">
      <c r="A5" s="3" t="s">
        <v>78753</v>
      </c>
      <c r="B5" s="9">
        <v>85</v>
      </c>
    </row>
    <row r="6" spans="1:2" x14ac:dyDescent="0.25">
      <c r="A6" s="3" t="s">
        <v>78754</v>
      </c>
      <c r="B6" s="9">
        <v>87</v>
      </c>
    </row>
    <row r="7" spans="1:2" x14ac:dyDescent="0.25">
      <c r="A7" s="3" t="s">
        <v>78755</v>
      </c>
      <c r="B7" s="9">
        <v>65</v>
      </c>
    </row>
    <row r="8" spans="1:2" x14ac:dyDescent="0.25">
      <c r="A8" s="3" t="s">
        <v>78756</v>
      </c>
      <c r="B8" s="9">
        <v>93</v>
      </c>
    </row>
    <row r="9" spans="1:2" x14ac:dyDescent="0.25">
      <c r="A9" s="3" t="s">
        <v>78757</v>
      </c>
      <c r="B9" s="9">
        <v>85</v>
      </c>
    </row>
    <row r="10" spans="1:2" x14ac:dyDescent="0.25">
      <c r="A10" s="3" t="s">
        <v>78758</v>
      </c>
      <c r="B10" s="9">
        <v>91</v>
      </c>
    </row>
    <row r="11" spans="1:2" x14ac:dyDescent="0.25">
      <c r="A11" s="3" t="s">
        <v>78759</v>
      </c>
      <c r="B11" s="9">
        <v>101</v>
      </c>
    </row>
    <row r="12" spans="1:2" x14ac:dyDescent="0.25">
      <c r="A12" s="3" t="s">
        <v>78760</v>
      </c>
      <c r="B12" s="9">
        <v>125</v>
      </c>
    </row>
    <row r="13" spans="1:2" x14ac:dyDescent="0.25">
      <c r="A13" s="3" t="s">
        <v>78761</v>
      </c>
      <c r="B13" s="9">
        <v>124</v>
      </c>
    </row>
    <row r="14" spans="1:2" x14ac:dyDescent="0.25">
      <c r="A14" s="3" t="s">
        <v>78749</v>
      </c>
      <c r="B14" s="9">
        <v>914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5BD97BC-3A3A-4893-913D-C2AC30A30729}">
  <dimension ref="A3:B7"/>
  <sheetViews>
    <sheetView workbookViewId="0">
      <selection activeCell="C19" sqref="C19"/>
    </sheetView>
  </sheetViews>
  <sheetFormatPr defaultRowHeight="13.5" x14ac:dyDescent="0.25"/>
  <cols>
    <col min="1" max="1" width="13.4140625" bestFit="1" customWidth="1"/>
    <col min="2" max="2" width="18.5" bestFit="1" customWidth="1"/>
  </cols>
  <sheetData>
    <row r="3" spans="1:2" x14ac:dyDescent="0.25">
      <c r="A3" s="2" t="s">
        <v>78751</v>
      </c>
      <c r="B3" t="s">
        <v>78750</v>
      </c>
    </row>
    <row r="4" spans="1:2" x14ac:dyDescent="0.25">
      <c r="A4" s="3" t="s">
        <v>35</v>
      </c>
      <c r="B4" s="10">
        <v>0.22428884026258206</v>
      </c>
    </row>
    <row r="5" spans="1:2" x14ac:dyDescent="0.25">
      <c r="A5" s="3" t="s">
        <v>43</v>
      </c>
      <c r="B5" s="10">
        <v>0.25820568927789933</v>
      </c>
    </row>
    <row r="6" spans="1:2" x14ac:dyDescent="0.25">
      <c r="A6" s="3" t="s">
        <v>26</v>
      </c>
      <c r="B6" s="10">
        <v>0.51750547045951856</v>
      </c>
    </row>
    <row r="7" spans="1:2" x14ac:dyDescent="0.25">
      <c r="A7" s="3" t="s">
        <v>78749</v>
      </c>
      <c r="B7" s="10">
        <v>1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D95DDA-3A8E-450B-9C1D-616A19560FE3}">
  <dimension ref="A1:B5"/>
  <sheetViews>
    <sheetView workbookViewId="0">
      <selection activeCell="B11" sqref="B11"/>
    </sheetView>
  </sheetViews>
  <sheetFormatPr defaultRowHeight="13.5" x14ac:dyDescent="0.25"/>
  <cols>
    <col min="1" max="1" width="19.75" customWidth="1"/>
  </cols>
  <sheetData>
    <row r="1" spans="1:2" x14ac:dyDescent="0.25">
      <c r="A1" t="s">
        <v>78766</v>
      </c>
    </row>
    <row r="2" spans="1:2" ht="14" x14ac:dyDescent="0.3">
      <c r="A2" s="5" t="s">
        <v>35</v>
      </c>
      <c r="B2" s="4">
        <f>COUNTIF(database[tomatometer_status],"Certified Fresh")/COUNTA(database[tomatometer_status])*100</f>
        <v>17.772568818367592</v>
      </c>
    </row>
    <row r="3" spans="1:2" ht="14" x14ac:dyDescent="0.3">
      <c r="A3" s="5" t="s">
        <v>26</v>
      </c>
      <c r="B3" s="4">
        <f>COUNTIF(database[tomatometer_status],"Rotten")/COUNTA(database[tomatometer_status])*100</f>
        <v>43.472773169852147</v>
      </c>
    </row>
    <row r="4" spans="1:2" ht="14" x14ac:dyDescent="0.3">
      <c r="A4" s="5" t="s">
        <v>43</v>
      </c>
      <c r="B4" s="4">
        <f>COUNTIF(database[tomatometer_status],"Fresh")/COUNTA(database[tomatometer_status])*100</f>
        <v>38.754658011780265</v>
      </c>
    </row>
    <row r="5" spans="1:2" x14ac:dyDescent="0.25">
      <c r="A5" s="6" t="s">
        <v>78767</v>
      </c>
      <c r="B5">
        <f>SUM(B2:B4)</f>
        <v>100</v>
      </c>
    </row>
  </sheetData>
  <pageMargins left="0.7" right="0.7" top="0.75" bottom="0.75" header="0.3" footer="0.3"/>
  <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E694ED0-DDE7-4BA6-8B91-C57E47BA5FE0}">
  <dimension ref="A3:E25"/>
  <sheetViews>
    <sheetView workbookViewId="0">
      <selection activeCell="G27" sqref="G27"/>
    </sheetView>
  </sheetViews>
  <sheetFormatPr defaultRowHeight="13.5" x14ac:dyDescent="0.25"/>
  <cols>
    <col min="1" max="1" width="23.58203125" bestFit="1" customWidth="1"/>
    <col min="2" max="2" width="29.4140625" bestFit="1" customWidth="1"/>
    <col min="3" max="3" width="26.1640625" bestFit="1" customWidth="1"/>
    <col min="4" max="6" width="23" customWidth="1"/>
    <col min="7" max="18" width="21.1640625" bestFit="1" customWidth="1"/>
    <col min="19" max="19" width="9.83203125" bestFit="1" customWidth="1"/>
  </cols>
  <sheetData>
    <row r="3" spans="1:4" x14ac:dyDescent="0.25">
      <c r="A3" s="2" t="s">
        <v>78751</v>
      </c>
      <c r="B3" t="s">
        <v>78765</v>
      </c>
      <c r="C3" t="s">
        <v>78764</v>
      </c>
    </row>
    <row r="4" spans="1:4" x14ac:dyDescent="0.25">
      <c r="A4" s="3" t="s">
        <v>1252</v>
      </c>
      <c r="B4" s="4">
        <v>51.328671328671327</v>
      </c>
      <c r="C4" s="4">
        <v>53.861826697892269</v>
      </c>
      <c r="D4" s="4"/>
    </row>
    <row r="5" spans="1:4" x14ac:dyDescent="0.25">
      <c r="A5" s="3" t="s">
        <v>16133</v>
      </c>
      <c r="B5" s="4">
        <v>63.711864406779661</v>
      </c>
      <c r="C5" s="4">
        <v>61.593220338983052</v>
      </c>
      <c r="D5" s="4"/>
    </row>
    <row r="6" spans="1:4" x14ac:dyDescent="0.25">
      <c r="A6" s="3" t="s">
        <v>31</v>
      </c>
      <c r="B6" s="4">
        <v>56.956626506024094</v>
      </c>
      <c r="C6" s="4">
        <v>53.915048543689323</v>
      </c>
      <c r="D6" s="4"/>
    </row>
    <row r="7" spans="1:4" x14ac:dyDescent="0.25">
      <c r="A7" s="3" t="s">
        <v>12650</v>
      </c>
      <c r="B7" s="4">
        <v>74.400000000000006</v>
      </c>
      <c r="C7" s="4">
        <v>67.2</v>
      </c>
      <c r="D7" s="4"/>
    </row>
    <row r="8" spans="1:4" x14ac:dyDescent="0.25">
      <c r="A8" s="3" t="s">
        <v>2473</v>
      </c>
      <c r="B8" s="4">
        <v>62.666666666666664</v>
      </c>
      <c r="C8" s="4">
        <v>64</v>
      </c>
      <c r="D8" s="4"/>
    </row>
    <row r="9" spans="1:4" x14ac:dyDescent="0.25">
      <c r="A9" s="3" t="s">
        <v>78749</v>
      </c>
      <c r="B9" s="4">
        <v>54.884026258205687</v>
      </c>
      <c r="C9" s="4">
        <v>54.528052805280531</v>
      </c>
      <c r="D9" s="4"/>
    </row>
    <row r="10" spans="1:4" x14ac:dyDescent="0.25">
      <c r="D10" s="4"/>
    </row>
    <row r="11" spans="1:4" x14ac:dyDescent="0.25">
      <c r="D11" s="4"/>
    </row>
    <row r="12" spans="1:4" x14ac:dyDescent="0.25">
      <c r="D12" s="4"/>
    </row>
    <row r="13" spans="1:4" x14ac:dyDescent="0.25">
      <c r="D13" s="4"/>
    </row>
    <row r="14" spans="1:4" x14ac:dyDescent="0.25">
      <c r="D14" s="4"/>
    </row>
    <row r="15" spans="1:4" x14ac:dyDescent="0.25">
      <c r="D15" s="4"/>
    </row>
    <row r="16" spans="1:4" x14ac:dyDescent="0.25">
      <c r="D16" s="4"/>
    </row>
    <row r="17" spans="4:5" x14ac:dyDescent="0.25">
      <c r="D17" s="4"/>
    </row>
    <row r="18" spans="4:5" x14ac:dyDescent="0.25">
      <c r="D18" s="4"/>
    </row>
    <row r="19" spans="4:5" x14ac:dyDescent="0.25">
      <c r="D19" s="4"/>
    </row>
    <row r="20" spans="4:5" x14ac:dyDescent="0.25">
      <c r="D20" s="4"/>
    </row>
    <row r="25" spans="4:5" x14ac:dyDescent="0.25">
      <c r="E25" s="4"/>
    </row>
  </sheetData>
  <sortState xmlns:xlrd2="http://schemas.microsoft.com/office/spreadsheetml/2017/richdata2" columnSort="1" ref="A3:C21">
    <sortCondition descending="1" ref="C3"/>
  </sortState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BB6F85-9B49-42C5-B8B2-09FEFC4FC178}">
  <dimension ref="A3:B9"/>
  <sheetViews>
    <sheetView workbookViewId="0">
      <selection activeCell="C19" sqref="C19"/>
    </sheetView>
  </sheetViews>
  <sheetFormatPr defaultRowHeight="13.5" x14ac:dyDescent="0.25"/>
  <cols>
    <col min="1" max="1" width="12.83203125" bestFit="1" customWidth="1"/>
    <col min="2" max="2" width="18.5" bestFit="1" customWidth="1"/>
  </cols>
  <sheetData>
    <row r="3" spans="1:2" x14ac:dyDescent="0.25">
      <c r="A3" s="2" t="s">
        <v>78751</v>
      </c>
      <c r="B3" t="s">
        <v>78750</v>
      </c>
    </row>
    <row r="4" spans="1:2" x14ac:dyDescent="0.25">
      <c r="A4" s="3" t="s">
        <v>78780</v>
      </c>
      <c r="B4" s="9">
        <v>201</v>
      </c>
    </row>
    <row r="5" spans="1:2" x14ac:dyDescent="0.25">
      <c r="A5" s="3" t="s">
        <v>78781</v>
      </c>
      <c r="B5" s="9">
        <v>236</v>
      </c>
    </row>
    <row r="6" spans="1:2" x14ac:dyDescent="0.25">
      <c r="A6" s="3" t="s">
        <v>78782</v>
      </c>
      <c r="B6" s="9">
        <v>209</v>
      </c>
    </row>
    <row r="7" spans="1:2" x14ac:dyDescent="0.25">
      <c r="A7" s="3" t="s">
        <v>78783</v>
      </c>
      <c r="B7" s="9">
        <v>242</v>
      </c>
    </row>
    <row r="8" spans="1:2" x14ac:dyDescent="0.25">
      <c r="A8" s="3" t="s">
        <v>78784</v>
      </c>
      <c r="B8" s="9">
        <v>26</v>
      </c>
    </row>
    <row r="9" spans="1:2" x14ac:dyDescent="0.25">
      <c r="A9" s="3" t="s">
        <v>78749</v>
      </c>
      <c r="B9" s="9">
        <v>914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D67A70-8000-48E7-9A90-04F8C9CC4617}">
  <dimension ref="A3:B16"/>
  <sheetViews>
    <sheetView workbookViewId="0">
      <selection activeCell="B13" sqref="B13"/>
    </sheetView>
  </sheetViews>
  <sheetFormatPr defaultRowHeight="13.5" x14ac:dyDescent="0.25"/>
  <cols>
    <col min="1" max="1" width="12.83203125" bestFit="1" customWidth="1"/>
    <col min="2" max="2" width="18.5" bestFit="1" customWidth="1"/>
  </cols>
  <sheetData>
    <row r="3" spans="1:2" x14ac:dyDescent="0.25">
      <c r="A3" s="2" t="s">
        <v>78751</v>
      </c>
      <c r="B3" t="s">
        <v>78750</v>
      </c>
    </row>
    <row r="4" spans="1:2" x14ac:dyDescent="0.25">
      <c r="A4" s="3" t="s">
        <v>78769</v>
      </c>
      <c r="B4" s="9">
        <v>65</v>
      </c>
    </row>
    <row r="5" spans="1:2" x14ac:dyDescent="0.25">
      <c r="A5" s="3" t="s">
        <v>78774</v>
      </c>
      <c r="B5" s="9">
        <v>70</v>
      </c>
    </row>
    <row r="6" spans="1:2" x14ac:dyDescent="0.25">
      <c r="A6" s="3" t="s">
        <v>78770</v>
      </c>
      <c r="B6" s="9">
        <v>87</v>
      </c>
    </row>
    <row r="7" spans="1:2" x14ac:dyDescent="0.25">
      <c r="A7" s="3" t="s">
        <v>78777</v>
      </c>
      <c r="B7" s="9">
        <v>73</v>
      </c>
    </row>
    <row r="8" spans="1:2" x14ac:dyDescent="0.25">
      <c r="A8" s="3" t="s">
        <v>78772</v>
      </c>
      <c r="B8" s="9">
        <v>80</v>
      </c>
    </row>
    <row r="9" spans="1:2" x14ac:dyDescent="0.25">
      <c r="A9" s="3" t="s">
        <v>78768</v>
      </c>
      <c r="B9" s="9">
        <v>76</v>
      </c>
    </row>
    <row r="10" spans="1:2" x14ac:dyDescent="0.25">
      <c r="A10" s="3" t="s">
        <v>78778</v>
      </c>
      <c r="B10" s="9">
        <v>71</v>
      </c>
    </row>
    <row r="11" spans="1:2" x14ac:dyDescent="0.25">
      <c r="A11" s="3" t="s">
        <v>78776</v>
      </c>
      <c r="B11" s="9">
        <v>87</v>
      </c>
    </row>
    <row r="12" spans="1:2" x14ac:dyDescent="0.25">
      <c r="A12" s="3" t="s">
        <v>78771</v>
      </c>
      <c r="B12" s="9">
        <v>82</v>
      </c>
    </row>
    <row r="13" spans="1:2" x14ac:dyDescent="0.25">
      <c r="A13" s="3" t="s">
        <v>78773</v>
      </c>
      <c r="B13" s="9">
        <v>86</v>
      </c>
    </row>
    <row r="14" spans="1:2" x14ac:dyDescent="0.25">
      <c r="A14" s="3" t="s">
        <v>78779</v>
      </c>
      <c r="B14" s="9">
        <v>77</v>
      </c>
    </row>
    <row r="15" spans="1:2" x14ac:dyDescent="0.25">
      <c r="A15" s="3" t="s">
        <v>78775</v>
      </c>
      <c r="B15" s="9">
        <v>60</v>
      </c>
    </row>
    <row r="16" spans="1:2" x14ac:dyDescent="0.25">
      <c r="A16" s="3" t="s">
        <v>78749</v>
      </c>
      <c r="B16" s="9">
        <v>914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7 e e b 8 0 0 4 - b e f 6 - 4 b 1 9 - b 4 e 3 - 6 c 4 5 d 4 b 8 6 0 c c "   x m l n s = " h t t p : / / s c h e m a s . m i c r o s o f t . c o m / D a t a M a s h u p " > A A A A A M c E A A B Q S w M E F A A C A A g A I b a H V 2 v S q B G k A A A A 9 w A A A B I A H A B D b 2 5 m a W c v U G F j a 2 F n Z S 5 4 b W w g o h g A K K A U A A A A A A A A A A A A A A A A A A A A A A A A A A A A h Y + 9 D o I w H M R f h X S n X z o Y 8 q c M r p C Q m B j X p l R s h E J o s b y b g 4 / k K 4 h R 1 M 3 h h r v 7 D X f 3 6 w 2 y q W 2 i i x 6 c 6 W y K G K Y o 0 l Z 1 l b F 1 i k Z / j D c o E 1 B K d Z a 1 j m b Y u m R y V Y p O 3 v c J I S E E H F a 4 G 2 r C K W X k U O Q 7 d d K t R B / Y / I d j Y 5 2 X V m k k Y P 8 a I z h m f B Z b c 0 y B L C k U x n 4 J P g 9 + t j 8 h b M f G j 4 M W f R O X O Z D F A n m f E A 9 Q S w M E F A A C A A g A I b a H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C G 2 h 1 f J z a L + w Q E A A N E D A A A T A B w A R m 9 y b X V s Y X M v U 2 V j d G l v b j E u b S C i G A A o o B Q A A A A A A A A A A A A A A A A A A A A A A A A A A A C V U k 1 v 2 k A Q v S P x H 1 b O B S R j 8 V H o R + R D B K 3 a Q 6 u 2 0 F O o r O 1 6 A i t 5 Z 6 K d M W k U 5 b 9 3 D C R B N T 3 U l 7 X e v H 3 z 3 u w w O P G E Z n k 4 R 5 f d T r f D W x u h N B d J d I P 6 t i J b D k a z t 5 P x Z D o e D 9 + M J o P p 4 D u J A J o V B S s E b D 7 T z g M n J j c V S L d j 9 F t S H R 0 o M u d d t i B X B 0 D p f f A V Z H N C v S 3 c S + b v 1 j 8 Y I q + v y u D R s 0 T V i + s F 3 W H T l 9 f / a y F z v E v 6 6 f U C K h + 8 Q M y T N E n N n K o 6 I O e j 1 6 l 5 j 4 5 K j 5 t 8 N h 0 O R 6 n 5 V p P A U u 4 r y F 9 + s y + E 8 L O f H r J c J F 8 j B a 2 V 5 i P Y U g 0 3 U V f 2 l x K P l S P e O 8 R O z f U R v 6 q q p b O V j Z x L r E 8 l 5 1 u L G 1 V c 3 d / C i 9 w q W u Q b i u F g u S l y 7 0 z / 9 O E h C U 3 k Q r x U o B l F q U b g t z y m 5 q n m 8 Y Z a J R e 9 e M e F I 2 R A r r n F 0 F f Q A b X g D W B s d y p 9 1 O 2 h 2 J a 5 i 8 0 L t H F n W V q g x 0 K 2 Y J s L R a n H E 6 H 5 3 x M I C 9 0 P s L o o m / O M W K P 4 0 K Q u l F Q L N K 0 / o c x e Z c 0 c 9 x y W u v R U o A 3 t J L L f p Q D q Q V t Z O T O Z U 8 r z l P 5 q c c p x p J 7 a F K s m A B 3 8 U + O Z c E b g s d / t e D y 7 R p d / A F B L A Q I t A B Q A A g A I A C G 2 h 1 d r 0 q g R p A A A A P c A A A A S A A A A A A A A A A A A A A A A A A A A A A B D b 2 5 m a W c v U G F j a 2 F n Z S 5 4 b W x Q S w E C L Q A U A A I A C A A h t o d X D 8 r p q 6 Q A A A D p A A A A E w A A A A A A A A A A A A A A A A D w A A A A W 0 N v b n R l b n R f V H l w Z X N d L n h t b F B L A Q I t A B Q A A g A I A C G 2 h 1 f J z a L + w Q E A A N E D A A A T A A A A A A A A A A A A A A A A A O E B A A B G b 3 J t d W x h c y 9 T Z W N 0 a W 9 u M S 5 t U E s F B g A A A A A D A A M A w g A A A O 8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Y Z A A A A A A A A 5 B g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y 1 1 c G x v Y W Q t M T Y 5 M z I z N T I y M D g x M y 0 1 L V J v d H R l b i U y M F R v b W F 0 b 2 V z J T I w T W 9 2 a W V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Z G F 0 Y W J h c 2 U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E N v b H V t b k 5 h b W V z I i B W Y W x 1 Z T 0 i c 1 s m c X V v d D t t b 3 Z p Z V 9 0 a X R s Z S Z x d W 9 0 O y w m c X V v d D t t b 3 Z p Z V 9 p b m Z v J n F 1 b 3 Q 7 L C Z x d W 9 0 O 2 N y a X R p Y 3 N f Y 2 9 u c 2 V u c 3 V z J n F 1 b 3 Q 7 L C Z x d W 9 0 O 3 J h d G l u Z y Z x d W 9 0 O y w m c X V v d D t n Z W 5 y Z S Z x d W 9 0 O y w m c X V v d D t k a X J l Y 3 R v c n M m c X V v d D s s J n F 1 b 3 Q 7 d 3 J p d G V y c y Z x d W 9 0 O y w m c X V v d D t j Y X N 0 J n F 1 b 3 Q 7 L C Z x d W 9 0 O 2 l u X 3 R o Z W F 0 Z X J z X 2 R h d G U m c X V v d D s s J n F 1 b 3 Q 7 b 2 5 f c 3 R y Z W F t a W 5 n X 2 R h d G U m c X V v d D s s J n F 1 b 3 Q 7 c n V u d G l t Z V 9 p b l 9 t a W 5 1 d G V z J n F 1 b 3 Q 7 L C Z x d W 9 0 O 3 N 0 d W R p b 1 9 u Y W 1 l J n F 1 b 3 Q 7 L C Z x d W 9 0 O 3 R v b W F 0 b 2 1 l d G V y X 3 N 0 Y X R 1 c y Z x d W 9 0 O y w m c X V v d D t 0 b 2 1 h d G 9 t Z X R l c l 9 y Y X R p b m c m c X V v d D s s J n F 1 b 3 Q 7 d G 9 t Y X R v b W V 0 Z X J f Y 2 9 1 b n Q m c X V v d D s s J n F 1 b 3 Q 7 Y X V k a W V u Y 2 V f c m F 0 a W 5 n J n F 1 b 3 Q 7 L C Z x d W 9 0 O 2 F 1 Z G l l b m N l X 2 N v d W 5 0 J n F 1 b 3 Q 7 X S I g L z 4 8 R W 5 0 c n k g V H l w Z T 0 i R m l s b E N v b H V t b l R 5 c G V z I i B W Y W x 1 Z T 0 i c 0 J n W U d C Z 1 l H Q m d Z S k N R T U d C Z 0 1 E Q X d N P S I g L z 4 8 R W 5 0 c n k g V H l w Z T 0 i R m l s b E x h c 3 R V c G R h d G V k I i B W Y W x 1 Z T 0 i Z D I w M j M t M T I t M D d U M j E 6 N D k 6 M D I u N j E x N z g 4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2 N j M 4 I i A v P j x F b n R y e S B U e X B l P S J R d W V y e U l E I i B W Y W x 1 Z T 0 i c z l m O W U 2 N 2 I y L T h i M D Y t N D A y Y y 1 h Z D N j L T l m M j c x O T F j M T g 3 Z C I g L z 4 8 R W 5 0 c n k g V H l w Z T 0 i R m l s b F R h c m d l d E 5 h b W V D d X N 0 b 2 1 p e m V k I i B W Y W x 1 Z T 0 i b D E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3 J j L X V w b G 9 h Z C 0 x N j k z M j M 1 M j I w O D E z L T U t U m 9 0 d G V u I F R v b W F 0 b 2 V z I E 1 v d m l l c y 9 B d X R v U m V t b 3 Z l Z E N v b H V t b n M x L n t t b 3 Z p Z V 9 0 a X R s Z S w w f S Z x d W 9 0 O y w m c X V v d D t T Z W N 0 a W 9 u M S 9 y Y y 1 1 c G x v Y W Q t M T Y 5 M z I z N T I y M D g x M y 0 1 L V J v d H R l b i B U b 2 1 h d G 9 l c y B N b 3 Z p Z X M v Q X V 0 b 1 J l b W 9 2 Z W R D b 2 x 1 b W 5 z M S 5 7 b W 9 2 a W V f a W 5 m b y w x f S Z x d W 9 0 O y w m c X V v d D t T Z W N 0 a W 9 u M S 9 y Y y 1 1 c G x v Y W Q t M T Y 5 M z I z N T I y M D g x M y 0 1 L V J v d H R l b i B U b 2 1 h d G 9 l c y B N b 3 Z p Z X M v Q X V 0 b 1 J l b W 9 2 Z W R D b 2 x 1 b W 5 z M S 5 7 Y 3 J p d G l j c 1 9 j b 2 5 z Z W 5 z d X M s M n 0 m c X V v d D s s J n F 1 b 3 Q 7 U 2 V j d G l v b j E v c m M t d X B s b 2 F k L T E 2 O T M y M z U y M j A 4 M T M t N S 1 S b 3 R 0 Z W 4 g V G 9 t Y X R v Z X M g T W 9 2 a W V z L 0 F 1 d G 9 S Z W 1 v d m V k Q 2 9 s d W 1 u c z E u e 3 J h d G l u Z y w z f S Z x d W 9 0 O y w m c X V v d D t T Z W N 0 a W 9 u M S 9 y Y y 1 1 c G x v Y W Q t M T Y 5 M z I z N T I y M D g x M y 0 1 L V J v d H R l b i B U b 2 1 h d G 9 l c y B N b 3 Z p Z X M v Q X V 0 b 1 J l b W 9 2 Z W R D b 2 x 1 b W 5 z M S 5 7 Z 2 V u c m U s N H 0 m c X V v d D s s J n F 1 b 3 Q 7 U 2 V j d G l v b j E v c m M t d X B s b 2 F k L T E 2 O T M y M z U y M j A 4 M T M t N S 1 S b 3 R 0 Z W 4 g V G 9 t Y X R v Z X M g T W 9 2 a W V z L 0 F 1 d G 9 S Z W 1 v d m V k Q 2 9 s d W 1 u c z E u e 2 R p c m V j d G 9 y c y w 1 f S Z x d W 9 0 O y w m c X V v d D t T Z W N 0 a W 9 u M S 9 y Y y 1 1 c G x v Y W Q t M T Y 5 M z I z N T I y M D g x M y 0 1 L V J v d H R l b i B U b 2 1 h d G 9 l c y B N b 3 Z p Z X M v Q X V 0 b 1 J l b W 9 2 Z W R D b 2 x 1 b W 5 z M S 5 7 d 3 J p d G V y c y w 2 f S Z x d W 9 0 O y w m c X V v d D t T Z W N 0 a W 9 u M S 9 y Y y 1 1 c G x v Y W Q t M T Y 5 M z I z N T I y M D g x M y 0 1 L V J v d H R l b i B U b 2 1 h d G 9 l c y B N b 3 Z p Z X M v Q X V 0 b 1 J l b W 9 2 Z W R D b 2 x 1 b W 5 z M S 5 7 Y 2 F z d C w 3 f S Z x d W 9 0 O y w m c X V v d D t T Z W N 0 a W 9 u M S 9 y Y y 1 1 c G x v Y W Q t M T Y 5 M z I z N T I y M D g x M y 0 1 L V J v d H R l b i B U b 2 1 h d G 9 l c y B N b 3 Z p Z X M v Q X V 0 b 1 J l b W 9 2 Z W R D b 2 x 1 b W 5 z M S 5 7 a W 5 f d G h l Y X R l c n N f Z G F 0 Z S w 4 f S Z x d W 9 0 O y w m c X V v d D t T Z W N 0 a W 9 u M S 9 y Y y 1 1 c G x v Y W Q t M T Y 5 M z I z N T I y M D g x M y 0 1 L V J v d H R l b i B U b 2 1 h d G 9 l c y B N b 3 Z p Z X M v Q X V 0 b 1 J l b W 9 2 Z W R D b 2 x 1 b W 5 z M S 5 7 b 2 5 f c 3 R y Z W F t a W 5 n X 2 R h d G U s O X 0 m c X V v d D s s J n F 1 b 3 Q 7 U 2 V j d G l v b j E v c m M t d X B s b 2 F k L T E 2 O T M y M z U y M j A 4 M T M t N S 1 S b 3 R 0 Z W 4 g V G 9 t Y X R v Z X M g T W 9 2 a W V z L 0 F 1 d G 9 S Z W 1 v d m V k Q 2 9 s d W 1 u c z E u e 3 J 1 b n R p b W V f a W 5 f b W l u d X R l c y w x M H 0 m c X V v d D s s J n F 1 b 3 Q 7 U 2 V j d G l v b j E v c m M t d X B s b 2 F k L T E 2 O T M y M z U y M j A 4 M T M t N S 1 S b 3 R 0 Z W 4 g V G 9 t Y X R v Z X M g T W 9 2 a W V z L 0 F 1 d G 9 S Z W 1 v d m V k Q 2 9 s d W 1 u c z E u e 3 N 0 d W R p b 1 9 u Y W 1 l L D E x f S Z x d W 9 0 O y w m c X V v d D t T Z W N 0 a W 9 u M S 9 y Y y 1 1 c G x v Y W Q t M T Y 5 M z I z N T I y M D g x M y 0 1 L V J v d H R l b i B U b 2 1 h d G 9 l c y B N b 3 Z p Z X M v Q X V 0 b 1 J l b W 9 2 Z W R D b 2 x 1 b W 5 z M S 5 7 d G 9 t Y X R v b W V 0 Z X J f c 3 R h d H V z L D E y f S Z x d W 9 0 O y w m c X V v d D t T Z W N 0 a W 9 u M S 9 y Y y 1 1 c G x v Y W Q t M T Y 5 M z I z N T I y M D g x M y 0 1 L V J v d H R l b i B U b 2 1 h d G 9 l c y B N b 3 Z p Z X M v Q X V 0 b 1 J l b W 9 2 Z W R D b 2 x 1 b W 5 z M S 5 7 d G 9 t Y X R v b W V 0 Z X J f c m F 0 a W 5 n L D E z f S Z x d W 9 0 O y w m c X V v d D t T Z W N 0 a W 9 u M S 9 y Y y 1 1 c G x v Y W Q t M T Y 5 M z I z N T I y M D g x M y 0 1 L V J v d H R l b i B U b 2 1 h d G 9 l c y B N b 3 Z p Z X M v Q X V 0 b 1 J l b W 9 2 Z W R D b 2 x 1 b W 5 z M S 5 7 d G 9 t Y X R v b W V 0 Z X J f Y 2 9 1 b n Q s M T R 9 J n F 1 b 3 Q 7 L C Z x d W 9 0 O 1 N l Y 3 R p b 2 4 x L 3 J j L X V w b G 9 h Z C 0 x N j k z M j M 1 M j I w O D E z L T U t U m 9 0 d G V u I F R v b W F 0 b 2 V z I E 1 v d m l l c y 9 B d X R v U m V t b 3 Z l Z E N v b H V t b n M x L n t h d W R p Z W 5 j Z V 9 y Y X R p b m c s M T V 9 J n F 1 b 3 Q 7 L C Z x d W 9 0 O 1 N l Y 3 R p b 2 4 x L 3 J j L X V w b G 9 h Z C 0 x N j k z M j M 1 M j I w O D E z L T U t U m 9 0 d G V u I F R v b W F 0 b 2 V z I E 1 v d m l l c y 9 B d X R v U m V t b 3 Z l Z E N v b H V t b n M x L n t h d W R p Z W 5 j Z V 9 j b 3 V u d C w x N n 0 m c X V v d D t d L C Z x d W 9 0 O 0 N v b H V t b k N v d W 5 0 J n F 1 b 3 Q 7 O j E 3 L C Z x d W 9 0 O 0 t l e U N v b H V t b k 5 h b W V z J n F 1 b 3 Q 7 O l t d L C Z x d W 9 0 O 0 N v b H V t b k l k Z W 5 0 a X R p Z X M m c X V v d D s 6 W y Z x d W 9 0 O 1 N l Y 3 R p b 2 4 x L 3 J j L X V w b G 9 h Z C 0 x N j k z M j M 1 M j I w O D E z L T U t U m 9 0 d G V u I F R v b W F 0 b 2 V z I E 1 v d m l l c y 9 B d X R v U m V t b 3 Z l Z E N v b H V t b n M x L n t t b 3 Z p Z V 9 0 a X R s Z S w w f S Z x d W 9 0 O y w m c X V v d D t T Z W N 0 a W 9 u M S 9 y Y y 1 1 c G x v Y W Q t M T Y 5 M z I z N T I y M D g x M y 0 1 L V J v d H R l b i B U b 2 1 h d G 9 l c y B N b 3 Z p Z X M v Q X V 0 b 1 J l b W 9 2 Z W R D b 2 x 1 b W 5 z M S 5 7 b W 9 2 a W V f a W 5 m b y w x f S Z x d W 9 0 O y w m c X V v d D t T Z W N 0 a W 9 u M S 9 y Y y 1 1 c G x v Y W Q t M T Y 5 M z I z N T I y M D g x M y 0 1 L V J v d H R l b i B U b 2 1 h d G 9 l c y B N b 3 Z p Z X M v Q X V 0 b 1 J l b W 9 2 Z W R D b 2 x 1 b W 5 z M S 5 7 Y 3 J p d G l j c 1 9 j b 2 5 z Z W 5 z d X M s M n 0 m c X V v d D s s J n F 1 b 3 Q 7 U 2 V j d G l v b j E v c m M t d X B s b 2 F k L T E 2 O T M y M z U y M j A 4 M T M t N S 1 S b 3 R 0 Z W 4 g V G 9 t Y X R v Z X M g T W 9 2 a W V z L 0 F 1 d G 9 S Z W 1 v d m V k Q 2 9 s d W 1 u c z E u e 3 J h d G l u Z y w z f S Z x d W 9 0 O y w m c X V v d D t T Z W N 0 a W 9 u M S 9 y Y y 1 1 c G x v Y W Q t M T Y 5 M z I z N T I y M D g x M y 0 1 L V J v d H R l b i B U b 2 1 h d G 9 l c y B N b 3 Z p Z X M v Q X V 0 b 1 J l b W 9 2 Z W R D b 2 x 1 b W 5 z M S 5 7 Z 2 V u c m U s N H 0 m c X V v d D s s J n F 1 b 3 Q 7 U 2 V j d G l v b j E v c m M t d X B s b 2 F k L T E 2 O T M y M z U y M j A 4 M T M t N S 1 S b 3 R 0 Z W 4 g V G 9 t Y X R v Z X M g T W 9 2 a W V z L 0 F 1 d G 9 S Z W 1 v d m V k Q 2 9 s d W 1 u c z E u e 2 R p c m V j d G 9 y c y w 1 f S Z x d W 9 0 O y w m c X V v d D t T Z W N 0 a W 9 u M S 9 y Y y 1 1 c G x v Y W Q t M T Y 5 M z I z N T I y M D g x M y 0 1 L V J v d H R l b i B U b 2 1 h d G 9 l c y B N b 3 Z p Z X M v Q X V 0 b 1 J l b W 9 2 Z W R D b 2 x 1 b W 5 z M S 5 7 d 3 J p d G V y c y w 2 f S Z x d W 9 0 O y w m c X V v d D t T Z W N 0 a W 9 u M S 9 y Y y 1 1 c G x v Y W Q t M T Y 5 M z I z N T I y M D g x M y 0 1 L V J v d H R l b i B U b 2 1 h d G 9 l c y B N b 3 Z p Z X M v Q X V 0 b 1 J l b W 9 2 Z W R D b 2 x 1 b W 5 z M S 5 7 Y 2 F z d C w 3 f S Z x d W 9 0 O y w m c X V v d D t T Z W N 0 a W 9 u M S 9 y Y y 1 1 c G x v Y W Q t M T Y 5 M z I z N T I y M D g x M y 0 1 L V J v d H R l b i B U b 2 1 h d G 9 l c y B N b 3 Z p Z X M v Q X V 0 b 1 J l b W 9 2 Z W R D b 2 x 1 b W 5 z M S 5 7 a W 5 f d G h l Y X R l c n N f Z G F 0 Z S w 4 f S Z x d W 9 0 O y w m c X V v d D t T Z W N 0 a W 9 u M S 9 y Y y 1 1 c G x v Y W Q t M T Y 5 M z I z N T I y M D g x M y 0 1 L V J v d H R l b i B U b 2 1 h d G 9 l c y B N b 3 Z p Z X M v Q X V 0 b 1 J l b W 9 2 Z W R D b 2 x 1 b W 5 z M S 5 7 b 2 5 f c 3 R y Z W F t a W 5 n X 2 R h d G U s O X 0 m c X V v d D s s J n F 1 b 3 Q 7 U 2 V j d G l v b j E v c m M t d X B s b 2 F k L T E 2 O T M y M z U y M j A 4 M T M t N S 1 S b 3 R 0 Z W 4 g V G 9 t Y X R v Z X M g T W 9 2 a W V z L 0 F 1 d G 9 S Z W 1 v d m V k Q 2 9 s d W 1 u c z E u e 3 J 1 b n R p b W V f a W 5 f b W l u d X R l c y w x M H 0 m c X V v d D s s J n F 1 b 3 Q 7 U 2 V j d G l v b j E v c m M t d X B s b 2 F k L T E 2 O T M y M z U y M j A 4 M T M t N S 1 S b 3 R 0 Z W 4 g V G 9 t Y X R v Z X M g T W 9 2 a W V z L 0 F 1 d G 9 S Z W 1 v d m V k Q 2 9 s d W 1 u c z E u e 3 N 0 d W R p b 1 9 u Y W 1 l L D E x f S Z x d W 9 0 O y w m c X V v d D t T Z W N 0 a W 9 u M S 9 y Y y 1 1 c G x v Y W Q t M T Y 5 M z I z N T I y M D g x M y 0 1 L V J v d H R l b i B U b 2 1 h d G 9 l c y B N b 3 Z p Z X M v Q X V 0 b 1 J l b W 9 2 Z W R D b 2 x 1 b W 5 z M S 5 7 d G 9 t Y X R v b W V 0 Z X J f c 3 R h d H V z L D E y f S Z x d W 9 0 O y w m c X V v d D t T Z W N 0 a W 9 u M S 9 y Y y 1 1 c G x v Y W Q t M T Y 5 M z I z N T I y M D g x M y 0 1 L V J v d H R l b i B U b 2 1 h d G 9 l c y B N b 3 Z p Z X M v Q X V 0 b 1 J l b W 9 2 Z W R D b 2 x 1 b W 5 z M S 5 7 d G 9 t Y X R v b W V 0 Z X J f c m F 0 a W 5 n L D E z f S Z x d W 9 0 O y w m c X V v d D t T Z W N 0 a W 9 u M S 9 y Y y 1 1 c G x v Y W Q t M T Y 5 M z I z N T I y M D g x M y 0 1 L V J v d H R l b i B U b 2 1 h d G 9 l c y B N b 3 Z p Z X M v Q X V 0 b 1 J l b W 9 2 Z W R D b 2 x 1 b W 5 z M S 5 7 d G 9 t Y X R v b W V 0 Z X J f Y 2 9 1 b n Q s M T R 9 J n F 1 b 3 Q 7 L C Z x d W 9 0 O 1 N l Y 3 R p b 2 4 x L 3 J j L X V w b G 9 h Z C 0 x N j k z M j M 1 M j I w O D E z L T U t U m 9 0 d G V u I F R v b W F 0 b 2 V z I E 1 v d m l l c y 9 B d X R v U m V t b 3 Z l Z E N v b H V t b n M x L n t h d W R p Z W 5 j Z V 9 y Y X R p b m c s M T V 9 J n F 1 b 3 Q 7 L C Z x d W 9 0 O 1 N l Y 3 R p b 2 4 x L 3 J j L X V w b G 9 h Z C 0 x N j k z M j M 1 M j I w O D E z L T U t U m 9 0 d G V u I F R v b W F 0 b 2 V z I E 1 v d m l l c y 9 B d X R v U m V t b 3 Z l Z E N v b H V t b n M x L n t h d W R p Z W 5 j Z V 9 j b 3 V u d C w x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3 J j L X V w b G 9 h Z C 0 x N j k z M j M 1 M j I w O D E z L T U t U m 9 0 d G V u J T I w V G 9 t Y X R v Z X M l M j B N b 3 Z p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m M t d X B s b 2 F k L T E 2 O T M y M z U y M j A 4 M T M t N S 1 S b 3 R 0 Z W 4 l M j B U b 2 1 h d G 9 l c y U y M E 1 v d m l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Y y 1 1 c G x v Y W Q t M T Y 5 M z I z N T I y M D g x M y 0 1 L V J v d H R l b i U y M F R v b W F 0 b 2 V z J T I w T W 9 2 a W V z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K D q C 3 y N 1 G F L k B W g u G m S y s M A A A A A A g A A A A A A E G Y A A A A B A A A g A A A A M X p 6 W Q f s 6 x v r D N l O Q N q r V T T l 6 M G P N Y I b j l w 5 C H / t + K Y A A A A A D o A A A A A C A A A g A A A A e Y Y g V Y O w o l G k / o L D y A Q t i w G n P x d V L F K U x u C X F U q F a m B Q A A A A k w e G U 9 W P u K 8 F s x P h p t y t X Q u L E x Y 4 c p c B G / P T S p 7 8 Y e V l w 1 F 0 v m G R 5 z y x F w B 3 M w h f g + y 1 J 1 e 1 s C 7 Y n e p j D / t q 9 X o E 8 1 T 6 / G p x J A 1 I h B / D 5 J V A A A A A y v t r z A + r H a T F R B r b R c 6 s + 9 w r f A / u F d a A k F N Y U G v V j Z E s N t N m t o R m w x + t X E E 0 y y w 6 F N q P 6 A Q p Q D 3 K / Z h 5 s g E Z r g = = < / D a t a M a s h u p > 
</file>

<file path=customXml/itemProps1.xml><?xml version="1.0" encoding="utf-8"?>
<ds:datastoreItem xmlns:ds="http://schemas.openxmlformats.org/officeDocument/2006/customXml" ds:itemID="{9813008F-ECD8-4CC6-9E97-027CC2C02D5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SHBOARD</vt:lpstr>
      <vt:lpstr>DATABASE</vt:lpstr>
      <vt:lpstr>rank_by_studio</vt:lpstr>
      <vt:lpstr>movies_count_by_ranking</vt:lpstr>
      <vt:lpstr>movies_by_status(pivot)</vt:lpstr>
      <vt:lpstr>movies_by_status(formulas)</vt:lpstr>
      <vt:lpstr>ratings_by_genres</vt:lpstr>
      <vt:lpstr>new_movies_per_year</vt:lpstr>
      <vt:lpstr>new_movies_per_month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rian Skowroński</dc:creator>
  <cp:lastModifiedBy>Adrian Skowroński</cp:lastModifiedBy>
  <dcterms:created xsi:type="dcterms:W3CDTF">2023-11-28T18:14:15Z</dcterms:created>
  <dcterms:modified xsi:type="dcterms:W3CDTF">2023-12-07T22:48:09Z</dcterms:modified>
</cp:coreProperties>
</file>